   <c r="O16004">
        <v>3075</v>
      </c>
      <c r="P16004" s="2" t="s">
        <v>25</v>
      </c>
      <c r="Q16004" s="2" t="s">
        <v>25</v>
      </c>
      <c r="R16004">
        <v>306258</v>
      </c>
      <c r="S16004">
        <v>5372690</v>
      </c>
      <c r="T16004" s="2" t="s">
        <v>31763</v>
      </c>
      <c r="U16004" s="2" t="s">
        <v>1449</v>
      </c>
      <c r="V16004" s="2" t="s">
        <v>31764</v>
      </c>
      <c r="W16004" s="2" t="s">
        <v>31765</v>
      </c>
    </row>
    <row r="16005" spans="1:23" x14ac:dyDescent="0.25">
      <c r="A16005" s="1">
        <v>44647</v>
      </c>
      <c r="B16005">
        <v>2022</v>
      </c>
      <c r="C16005">
        <v>3</v>
      </c>
      <c r="D16005" s="2" t="s">
        <v>23</v>
      </c>
      <c r="E16005">
        <v>17</v>
      </c>
      <c r="F16005" s="2" t="s">
        <v>26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s="2" t="s">
        <v>25</v>
      </c>
      <c r="Q16005" s="2" t="s">
        <v>25</v>
      </c>
      <c r="R16005">
        <v>102935</v>
      </c>
      <c r="S16005">
        <v>897022</v>
      </c>
      <c r="T16005" s="2" t="s">
        <v>31766</v>
      </c>
      <c r="U16005" s="2" t="s">
        <v>1444</v>
      </c>
      <c r="V16005" s="2" t="s">
        <v>31767</v>
      </c>
      <c r="W16005" s="2" t="s">
        <v>5986</v>
      </c>
    </row>
    <row r="16006" spans="1:23" x14ac:dyDescent="0.25">
      <c r="A16006" s="1">
        <v>44647</v>
      </c>
      <c r="B16006">
        <v>2022</v>
      </c>
      <c r="C16006">
        <v>3</v>
      </c>
      <c r="D16006" s="2" t="s">
        <v>23</v>
      </c>
      <c r="E16006">
        <v>18</v>
      </c>
      <c r="F16006" s="2" t="s">
        <v>27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s="2" t="s">
        <v>25</v>
      </c>
      <c r="Q16006" s="2" t="s">
        <v>25</v>
      </c>
      <c r="R16006">
        <v>284810</v>
      </c>
      <c r="S16006">
        <v>2606976</v>
      </c>
      <c r="T16006" s="2" t="s">
        <v>31768</v>
      </c>
      <c r="U16006" s="2" t="s">
        <v>1550</v>
      </c>
      <c r="V16006" s="2" t="s">
        <v>31769</v>
      </c>
      <c r="W16006" s="2" t="s">
        <v>31770</v>
      </c>
    </row>
    <row r="16007" spans="1:23" x14ac:dyDescent="0.25">
      <c r="A16007" s="1">
        <v>44647</v>
      </c>
      <c r="B16007">
        <v>2022</v>
      </c>
      <c r="C16007">
        <v>3</v>
      </c>
      <c r="D16007" s="2" t="s">
        <v>23</v>
      </c>
      <c r="E16007">
        <v>15</v>
      </c>
      <c r="F16007" s="2" t="s">
        <v>28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s="2" t="s">
        <v>25</v>
      </c>
      <c r="Q16007" s="2" t="s">
        <v>25</v>
      </c>
      <c r="R16007">
        <v>1367963</v>
      </c>
      <c r="S16007">
        <v>14731006</v>
      </c>
      <c r="T16007" s="2" t="s">
        <v>31771</v>
      </c>
      <c r="U16007" s="2" t="s">
        <v>1449</v>
      </c>
      <c r="V16007" s="2" t="s">
        <v>31772</v>
      </c>
      <c r="W16007" s="2" t="s">
        <v>31773</v>
      </c>
    </row>
    <row r="16008" spans="1:23" x14ac:dyDescent="0.25">
      <c r="A16008" s="1">
        <v>44647</v>
      </c>
      <c r="B16008">
        <v>2022</v>
      </c>
      <c r="C16008">
        <v>3</v>
      </c>
      <c r="D16008" s="2" t="s">
        <v>23</v>
      </c>
      <c r="E16008">
        <v>8</v>
      </c>
      <c r="F16008" s="2" t="s">
        <v>29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s="2" t="s">
        <v>25</v>
      </c>
      <c r="Q16008" s="2" t="s">
        <v>25</v>
      </c>
      <c r="R16008">
        <v>1265354</v>
      </c>
      <c r="S16008">
        <v>15026447</v>
      </c>
      <c r="T16008" s="2" t="s">
        <v>31774</v>
      </c>
      <c r="U16008" s="2" t="s">
        <v>1444</v>
      </c>
      <c r="V16008" s="2" t="s">
        <v>31775</v>
      </c>
      <c r="W16008" s="2" t="s">
        <v>31776</v>
      </c>
    </row>
    <row r="16009" spans="1:23" x14ac:dyDescent="0.25">
      <c r="A16009" s="1">
        <v>44647</v>
      </c>
      <c r="B16009">
        <v>2022</v>
      </c>
      <c r="C16009">
        <v>3</v>
      </c>
      <c r="D16009" s="2" t="s">
        <v>23</v>
      </c>
      <c r="E16009">
        <v>6</v>
      </c>
      <c r="F16009" s="2" t="s">
        <v>30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s="2" t="s">
        <v>25</v>
      </c>
      <c r="Q16009" s="2" t="s">
        <v>25</v>
      </c>
      <c r="R16009">
        <v>330282</v>
      </c>
      <c r="S16009">
        <v>6029372</v>
      </c>
      <c r="T16009" s="2" t="s">
        <v>31777</v>
      </c>
      <c r="U16009" s="2" t="s">
        <v>1449</v>
      </c>
      <c r="V16009" s="2" t="s">
        <v>31778</v>
      </c>
      <c r="W16009" s="2" t="s">
        <v>582</v>
      </c>
    </row>
    <row r="16010" spans="1:23" x14ac:dyDescent="0.25">
      <c r="A16010" s="1">
        <v>44647</v>
      </c>
      <c r="B16010">
        <v>2022</v>
      </c>
      <c r="C16010">
        <v>3</v>
      </c>
      <c r="D16010" s="2" t="s">
        <v>23</v>
      </c>
      <c r="E16010">
        <v>12</v>
      </c>
      <c r="F16010" s="2" t="s">
        <v>31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s="2" t="s">
        <v>25</v>
      </c>
      <c r="Q16010" s="2" t="s">
        <v>25</v>
      </c>
      <c r="R16010">
        <v>1252885</v>
      </c>
      <c r="S16010">
        <v>19075822</v>
      </c>
      <c r="T16010" s="2" t="s">
        <v>31779</v>
      </c>
      <c r="U16010" s="2" t="s">
        <v>1834</v>
      </c>
      <c r="V16010" s="2" t="s">
        <v>31780</v>
      </c>
      <c r="W16010" s="2" t="s">
        <v>31781</v>
      </c>
    </row>
    <row r="16011" spans="1:23" x14ac:dyDescent="0.25">
      <c r="A16011" s="1">
        <v>44647</v>
      </c>
      <c r="B16011">
        <v>2022</v>
      </c>
      <c r="C16011">
        <v>3</v>
      </c>
      <c r="D16011" s="2" t="s">
        <v>23</v>
      </c>
      <c r="E16011">
        <v>7</v>
      </c>
      <c r="F16011" s="2" t="s">
        <v>3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s="2" t="s">
        <v>25</v>
      </c>
      <c r="Q16011" s="2" t="s">
        <v>25</v>
      </c>
      <c r="R16011">
        <v>379407</v>
      </c>
      <c r="S16011">
        <v>5053068</v>
      </c>
      <c r="T16011" s="2" t="s">
        <v>31782</v>
      </c>
      <c r="U16011" s="2" t="s">
        <v>1449</v>
      </c>
      <c r="V16011" s="2" t="s">
        <v>31783</v>
      </c>
      <c r="W16011" s="2" t="s">
        <v>31784</v>
      </c>
    </row>
    <row r="16012" spans="1:23" x14ac:dyDescent="0.25">
      <c r="A16012" s="1">
        <v>44647</v>
      </c>
      <c r="B16012">
        <v>2022</v>
      </c>
      <c r="C16012">
        <v>3</v>
      </c>
      <c r="D16012" s="2" t="s">
        <v>23</v>
      </c>
      <c r="E16012">
        <v>3</v>
      </c>
      <c r="F16012" s="2" t="s">
        <v>33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s="2" t="s">
        <v>25</v>
      </c>
      <c r="Q16012" s="2" t="s">
        <v>25</v>
      </c>
      <c r="R16012">
        <v>2503411</v>
      </c>
      <c r="S16012">
        <v>34677206</v>
      </c>
      <c r="T16012" s="2" t="s">
        <v>31785</v>
      </c>
      <c r="U16012" s="2" t="s">
        <v>1449</v>
      </c>
      <c r="V16012" s="2" t="s">
        <v>31786</v>
      </c>
      <c r="W16012" s="2" t="s">
        <v>31787</v>
      </c>
    </row>
    <row r="16013" spans="1:23" x14ac:dyDescent="0.25">
      <c r="A16013" s="1">
        <v>44647</v>
      </c>
      <c r="B16013">
        <v>2022</v>
      </c>
      <c r="C16013">
        <v>3</v>
      </c>
      <c r="D16013" s="2" t="s">
        <v>23</v>
      </c>
      <c r="E16013">
        <v>11</v>
      </c>
      <c r="F16013" s="2" t="s">
        <v>34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s="2" t="s">
        <v>25</v>
      </c>
      <c r="Q16013" s="2" t="s">
        <v>25</v>
      </c>
      <c r="R16013">
        <v>381885</v>
      </c>
      <c r="S16013">
        <v>2865450</v>
      </c>
      <c r="T16013" s="2" t="s">
        <v>31788</v>
      </c>
      <c r="U16013" s="2" t="s">
        <v>1449</v>
      </c>
      <c r="V16013" s="2" t="s">
        <v>31789</v>
      </c>
      <c r="W16013" s="2" t="s">
        <v>31790</v>
      </c>
    </row>
    <row r="16014" spans="1:23" x14ac:dyDescent="0.25">
      <c r="A16014" s="1">
        <v>44647</v>
      </c>
      <c r="B16014">
        <v>2022</v>
      </c>
      <c r="C16014">
        <v>3</v>
      </c>
      <c r="D16014" s="2" t="s">
        <v>23</v>
      </c>
      <c r="E16014">
        <v>14</v>
      </c>
      <c r="F16014" s="2" t="s">
        <v>35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s="2" t="s">
        <v>25</v>
      </c>
      <c r="Q16014" s="2" t="s">
        <v>25</v>
      </c>
      <c r="R16014">
        <v>47591</v>
      </c>
      <c r="S16014">
        <v>531443</v>
      </c>
      <c r="T16014" s="2" t="s">
        <v>31791</v>
      </c>
      <c r="U16014" s="2" t="s">
        <v>1444</v>
      </c>
      <c r="V16014" s="2" t="s">
        <v>31792</v>
      </c>
      <c r="W16014" s="2" t="s">
        <v>31793</v>
      </c>
    </row>
    <row r="16015" spans="1:23" x14ac:dyDescent="0.25">
      <c r="A16015" s="1">
        <v>44647</v>
      </c>
      <c r="B16015">
        <v>2022</v>
      </c>
      <c r="C16015">
        <v>3</v>
      </c>
      <c r="D16015" s="2" t="s">
        <v>23</v>
      </c>
      <c r="E16015">
        <v>21</v>
      </c>
      <c r="F16015" s="2" t="s">
        <v>36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s="2" t="s">
        <v>25</v>
      </c>
      <c r="Q16015" s="2" t="s">
        <v>25</v>
      </c>
      <c r="R16015">
        <v>203679</v>
      </c>
      <c r="S16015">
        <v>3774923</v>
      </c>
      <c r="T16015" s="2" t="s">
        <v>31794</v>
      </c>
      <c r="U16015" s="2" t="s">
        <v>1444</v>
      </c>
      <c r="V16015" s="2" t="s">
        <v>31795</v>
      </c>
      <c r="W16015" s="2" t="s">
        <v>31796</v>
      </c>
    </row>
    <row r="16016" spans="1:23" x14ac:dyDescent="0.25">
      <c r="A16016" s="1">
        <v>44647</v>
      </c>
      <c r="B16016">
        <v>2022</v>
      </c>
      <c r="C16016">
        <v>3</v>
      </c>
      <c r="D16016" s="2" t="s">
        <v>23</v>
      </c>
      <c r="E16016">
        <v>22</v>
      </c>
      <c r="F16016" s="2" t="s">
        <v>3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s="2" t="s">
        <v>25</v>
      </c>
      <c r="Q16016" s="2" t="s">
        <v>25</v>
      </c>
      <c r="R16016">
        <v>147904</v>
      </c>
      <c r="S16016">
        <v>2476101</v>
      </c>
      <c r="T16016" s="2" t="s">
        <v>31797</v>
      </c>
      <c r="U16016" s="2" t="s">
        <v>1444</v>
      </c>
      <c r="V16016" s="2" t="s">
        <v>31798</v>
      </c>
      <c r="W16016" s="2" t="s">
        <v>31799</v>
      </c>
    </row>
    <row r="16017" spans="1:23" x14ac:dyDescent="0.25">
      <c r="A16017" s="1">
        <v>44647</v>
      </c>
      <c r="B16017">
        <v>2022</v>
      </c>
      <c r="C16017">
        <v>3</v>
      </c>
      <c r="D16017" s="2" t="s">
        <v>23</v>
      </c>
      <c r="E16017">
        <v>1</v>
      </c>
      <c r="F16017" s="2" t="s">
        <v>38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s="2" t="s">
        <v>25</v>
      </c>
      <c r="Q16017" s="2" t="s">
        <v>25</v>
      </c>
      <c r="R16017">
        <v>1037828</v>
      </c>
      <c r="S16017">
        <v>15989453</v>
      </c>
      <c r="T16017" s="2" t="s">
        <v>31800</v>
      </c>
      <c r="U16017" s="2" t="s">
        <v>1444</v>
      </c>
      <c r="V16017" s="2" t="s">
        <v>31801</v>
      </c>
      <c r="W16017" s="2" t="s">
        <v>31802</v>
      </c>
    </row>
    <row r="16018" spans="1:23" x14ac:dyDescent="0.25">
      <c r="A16018" s="1">
        <v>44647</v>
      </c>
      <c r="B16018">
        <v>2022</v>
      </c>
      <c r="C16018">
        <v>3</v>
      </c>
      <c r="D16018" s="2" t="s">
        <v>23</v>
      </c>
      <c r="E16018">
        <v>16</v>
      </c>
      <c r="F16018" s="2" t="s">
        <v>3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s="2" t="s">
        <v>25</v>
      </c>
      <c r="Q16018" s="2" t="s">
        <v>25</v>
      </c>
      <c r="R16018">
        <v>889418</v>
      </c>
      <c r="S16018">
        <v>9583701</v>
      </c>
      <c r="T16018" s="2" t="s">
        <v>31803</v>
      </c>
      <c r="U16018" s="2" t="s">
        <v>1592</v>
      </c>
      <c r="V16018" s="2" t="s">
        <v>31804</v>
      </c>
      <c r="W16018" s="2" t="s">
        <v>31805</v>
      </c>
    </row>
    <row r="16019" spans="1:23" x14ac:dyDescent="0.25">
      <c r="A16019" s="1">
        <v>44647</v>
      </c>
      <c r="B16019">
        <v>2022</v>
      </c>
      <c r="C16019">
        <v>3</v>
      </c>
      <c r="D16019" s="2" t="s">
        <v>23</v>
      </c>
      <c r="E16019">
        <v>20</v>
      </c>
      <c r="F16019" s="2" t="s">
        <v>40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s="2" t="s">
        <v>25</v>
      </c>
      <c r="Q16019" s="2" t="s">
        <v>25</v>
      </c>
      <c r="R16019">
        <v>222102</v>
      </c>
      <c r="S16019">
        <v>4046103</v>
      </c>
      <c r="T16019" s="2" t="s">
        <v>31806</v>
      </c>
      <c r="U16019" s="2" t="s">
        <v>1466</v>
      </c>
      <c r="V16019" s="2" t="s">
        <v>27300</v>
      </c>
      <c r="W16019" s="2" t="s">
        <v>31807</v>
      </c>
    </row>
    <row r="16020" spans="1:23" x14ac:dyDescent="0.25">
      <c r="A16020" s="1">
        <v>44647</v>
      </c>
      <c r="B16020">
        <v>2022</v>
      </c>
      <c r="C16020">
        <v>3</v>
      </c>
      <c r="D16020" s="2" t="s">
        <v>23</v>
      </c>
      <c r="E16020">
        <v>19</v>
      </c>
      <c r="F16020" s="2" t="s">
        <v>41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s="2" t="s">
        <v>25</v>
      </c>
      <c r="Q16020" s="2" t="s">
        <v>25</v>
      </c>
      <c r="R16020">
        <v>951770</v>
      </c>
      <c r="S16020">
        <v>11682467</v>
      </c>
      <c r="T16020" s="2" t="s">
        <v>31808</v>
      </c>
      <c r="U16020" s="2" t="s">
        <v>1497</v>
      </c>
      <c r="V16020" s="2" t="s">
        <v>31809</v>
      </c>
      <c r="W16020" s="2" t="s">
        <v>31810</v>
      </c>
    </row>
    <row r="16021" spans="1:23" x14ac:dyDescent="0.25">
      <c r="A16021" s="1">
        <v>44647</v>
      </c>
      <c r="B16021">
        <v>2022</v>
      </c>
      <c r="C16021">
        <v>3</v>
      </c>
      <c r="D16021" s="2" t="s">
        <v>23</v>
      </c>
      <c r="E16021">
        <v>9</v>
      </c>
      <c r="F16021" s="2" t="s">
        <v>42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s="2" t="s">
        <v>25</v>
      </c>
      <c r="Q16021" s="2" t="s">
        <v>25</v>
      </c>
      <c r="R16021">
        <v>965508</v>
      </c>
      <c r="S16021">
        <v>12929153</v>
      </c>
      <c r="T16021" s="2" t="s">
        <v>31811</v>
      </c>
      <c r="U16021" s="2" t="s">
        <v>2154</v>
      </c>
      <c r="V16021" s="2" t="s">
        <v>31812</v>
      </c>
      <c r="W16021" s="2" t="s">
        <v>31813</v>
      </c>
    </row>
    <row r="16022" spans="1:23" x14ac:dyDescent="0.25">
      <c r="A16022" s="1">
        <v>44647</v>
      </c>
      <c r="B16022">
        <v>2022</v>
      </c>
      <c r="C16022">
        <v>3</v>
      </c>
      <c r="D16022" s="2" t="s">
        <v>23</v>
      </c>
      <c r="E16022">
        <v>10</v>
      </c>
      <c r="F16022" s="2" t="s">
        <v>43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s="2" t="s">
        <v>25</v>
      </c>
      <c r="Q16022" s="2" t="s">
        <v>25</v>
      </c>
      <c r="R16022">
        <v>227867</v>
      </c>
      <c r="S16022">
        <v>3960833</v>
      </c>
      <c r="T16022" s="2" t="s">
        <v>31814</v>
      </c>
      <c r="U16022" s="2" t="s">
        <v>1444</v>
      </c>
      <c r="V16022" s="2" t="s">
        <v>31815</v>
      </c>
      <c r="W16022" s="2" t="s">
        <v>31816</v>
      </c>
    </row>
    <row r="16023" spans="1:23" x14ac:dyDescent="0.25">
      <c r="A16023" s="1">
        <v>44647</v>
      </c>
      <c r="B16023">
        <v>2022</v>
      </c>
      <c r="C16023">
        <v>3</v>
      </c>
      <c r="D16023" s="2" t="s">
        <v>23</v>
      </c>
      <c r="E16023">
        <v>2</v>
      </c>
      <c r="F16023" s="2" t="s">
        <v>44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s="2" t="s">
        <v>25</v>
      </c>
      <c r="Q16023" s="2" t="s">
        <v>25</v>
      </c>
      <c r="R16023">
        <v>32392</v>
      </c>
      <c r="S16023">
        <v>485824</v>
      </c>
      <c r="T16023" s="2" t="s">
        <v>31817</v>
      </c>
      <c r="U16023" s="2" t="s">
        <v>1444</v>
      </c>
      <c r="V16023" s="2" t="s">
        <v>31818</v>
      </c>
      <c r="W16023" s="2" t="s">
        <v>18992</v>
      </c>
    </row>
    <row r="16024" spans="1:23" x14ac:dyDescent="0.25">
      <c r="A16024" s="1">
        <v>44647</v>
      </c>
      <c r="B16024">
        <v>2022</v>
      </c>
      <c r="C16024">
        <v>3</v>
      </c>
      <c r="D16024" s="2" t="s">
        <v>23</v>
      </c>
      <c r="E16024">
        <v>5</v>
      </c>
      <c r="F16024" s="2" t="s">
        <v>45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s="2" t="s">
        <v>25</v>
      </c>
      <c r="Q16024" s="2" t="s">
        <v>25</v>
      </c>
      <c r="R16024">
        <v>1463474</v>
      </c>
      <c r="S16024">
        <v>27229080</v>
      </c>
      <c r="T16024" s="2" t="s">
        <v>31819</v>
      </c>
      <c r="U16024" s="2" t="s">
        <v>1444</v>
      </c>
      <c r="V16024" s="2" t="s">
        <v>31820</v>
      </c>
      <c r="W16024" s="2" t="s">
        <v>31821</v>
      </c>
    </row>
    <row r="16025" spans="1:23" x14ac:dyDescent="0.25">
      <c r="A16025" s="1">
        <v>44648</v>
      </c>
      <c r="B16025">
        <v>2022</v>
      </c>
      <c r="C16025">
        <v>3</v>
      </c>
      <c r="D16025" s="2" t="s">
        <v>23</v>
      </c>
      <c r="E16025">
        <v>13</v>
      </c>
      <c r="F16025" s="2" t="s">
        <v>24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s="2" t="s">
        <v>25</v>
      </c>
      <c r="Q16025" s="2" t="s">
        <v>25</v>
      </c>
      <c r="R16025">
        <v>307089</v>
      </c>
      <c r="S16025">
        <v>5378639</v>
      </c>
      <c r="T16025" s="2" t="s">
        <v>31822</v>
      </c>
      <c r="U16025" s="2" t="s">
        <v>1466</v>
      </c>
      <c r="V16025" s="2" t="s">
        <v>31823</v>
      </c>
      <c r="W16025" s="2" t="s">
        <v>31824</v>
      </c>
    </row>
    <row r="16026" spans="1:23" x14ac:dyDescent="0.25">
      <c r="A16026" s="1">
        <v>44648</v>
      </c>
      <c r="B16026">
        <v>2022</v>
      </c>
      <c r="C16026">
        <v>3</v>
      </c>
      <c r="D16026" s="2" t="s">
        <v>23</v>
      </c>
      <c r="E16026">
        <v>17</v>
      </c>
      <c r="F16026" s="2" t="s">
        <v>26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s="2" t="s">
        <v>25</v>
      </c>
      <c r="Q16026" s="2" t="s">
        <v>25</v>
      </c>
      <c r="R16026">
        <v>103467</v>
      </c>
      <c r="S16026">
        <v>899389</v>
      </c>
      <c r="T16026" s="2" t="s">
        <v>31825</v>
      </c>
      <c r="U16026" s="2" t="s">
        <v>1444</v>
      </c>
      <c r="V16026" s="2" t="s">
        <v>31826</v>
      </c>
      <c r="W16026" s="2" t="s">
        <v>31827</v>
      </c>
    </row>
    <row r="16027" spans="1:23" x14ac:dyDescent="0.25">
      <c r="A16027" s="1">
        <v>44648</v>
      </c>
      <c r="B16027">
        <v>2022</v>
      </c>
      <c r="C16027">
        <v>3</v>
      </c>
      <c r="D16027" s="2" t="s">
        <v>23</v>
      </c>
      <c r="E16027">
        <v>18</v>
      </c>
      <c r="F16027" s="2" t="s">
        <v>27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s="2" t="s">
        <v>25</v>
      </c>
      <c r="Q16027" s="2" t="s">
        <v>25</v>
      </c>
      <c r="R16027">
        <v>286576</v>
      </c>
      <c r="S16027">
        <v>2615164</v>
      </c>
      <c r="T16027" s="2" t="s">
        <v>31828</v>
      </c>
      <c r="U16027" s="2" t="s">
        <v>1550</v>
      </c>
      <c r="V16027" s="2" t="s">
        <v>31829</v>
      </c>
      <c r="W16027" s="2" t="s">
        <v>31830</v>
      </c>
    </row>
    <row r="16028" spans="1:23" x14ac:dyDescent="0.25">
      <c r="A16028" s="1">
        <v>44648</v>
      </c>
      <c r="B16028">
        <v>2022</v>
      </c>
      <c r="C16028">
        <v>3</v>
      </c>
      <c r="D16028" s="2" t="s">
        <v>23</v>
      </c>
      <c r="E16028">
        <v>15</v>
      </c>
      <c r="F16028" s="2" t="s">
        <v>28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s="2" t="s">
        <v>25</v>
      </c>
      <c r="Q16028" s="2" t="s">
        <v>25</v>
      </c>
      <c r="R16028">
        <v>1371686</v>
      </c>
      <c r="S16028">
        <v>14750850</v>
      </c>
      <c r="T16028" s="2" t="s">
        <v>31831</v>
      </c>
      <c r="U16028" s="2" t="s">
        <v>1482</v>
      </c>
      <c r="V16028" s="2" t="s">
        <v>31832</v>
      </c>
      <c r="W16028" s="2" t="s">
        <v>31833</v>
      </c>
    </row>
    <row r="16029" spans="1:23" x14ac:dyDescent="0.25">
      <c r="A16029" s="1">
        <v>44648</v>
      </c>
      <c r="B16029">
        <v>2022</v>
      </c>
      <c r="C16029">
        <v>3</v>
      </c>
      <c r="D16029" s="2" t="s">
        <v>23</v>
      </c>
      <c r="E16029">
        <v>8</v>
      </c>
      <c r="F16029" s="2" t="s">
        <v>29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s="2" t="s">
        <v>25</v>
      </c>
      <c r="Q16029" s="2" t="s">
        <v>25</v>
      </c>
      <c r="R16029">
        <v>1268538</v>
      </c>
      <c r="S16029">
        <v>15037284</v>
      </c>
      <c r="T16029" s="2" t="s">
        <v>31834</v>
      </c>
      <c r="U16029" s="2" t="s">
        <v>1482</v>
      </c>
      <c r="V16029" s="2" t="s">
        <v>31835</v>
      </c>
      <c r="W16029" s="2" t="s">
        <v>31836</v>
      </c>
    </row>
    <row r="16030" spans="1:23" x14ac:dyDescent="0.25">
      <c r="A16030" s="1">
        <v>44648</v>
      </c>
      <c r="B16030">
        <v>2022</v>
      </c>
      <c r="C16030">
        <v>3</v>
      </c>
      <c r="D16030" s="2" t="s">
        <v>23</v>
      </c>
      <c r="E16030">
        <v>6</v>
      </c>
      <c r="F16030" s="2" t="s">
        <v>30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s="2" t="s">
        <v>25</v>
      </c>
      <c r="Q16030" s="2" t="s">
        <v>25</v>
      </c>
      <c r="R16030">
        <v>330587</v>
      </c>
      <c r="S16030">
        <v>6032750</v>
      </c>
      <c r="T16030" s="2" t="s">
        <v>31837</v>
      </c>
      <c r="U16030" s="2" t="s">
        <v>1449</v>
      </c>
      <c r="V16030" s="2" t="s">
        <v>31838</v>
      </c>
      <c r="W16030" s="2" t="s">
        <v>31839</v>
      </c>
    </row>
    <row r="16031" spans="1:23" x14ac:dyDescent="0.25">
      <c r="A16031" s="1">
        <v>44648</v>
      </c>
      <c r="B16031">
        <v>2022</v>
      </c>
      <c r="C16031">
        <v>3</v>
      </c>
      <c r="D16031" s="2" t="s">
        <v>23</v>
      </c>
      <c r="E16031">
        <v>12</v>
      </c>
      <c r="F16031" s="2" t="s">
        <v>31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s="2" t="s">
        <v>25</v>
      </c>
      <c r="Q16031" s="2" t="s">
        <v>25</v>
      </c>
      <c r="R16031">
        <v>1257303</v>
      </c>
      <c r="S16031">
        <v>19106202</v>
      </c>
      <c r="T16031" s="2" t="s">
        <v>31840</v>
      </c>
      <c r="U16031" s="2" t="s">
        <v>1466</v>
      </c>
      <c r="V16031" s="2" t="s">
        <v>31841</v>
      </c>
      <c r="W16031" s="2" t="s">
        <v>31842</v>
      </c>
    </row>
    <row r="16032" spans="1:23" x14ac:dyDescent="0.25">
      <c r="A16032" s="1">
        <v>44648</v>
      </c>
      <c r="B16032">
        <v>2022</v>
      </c>
      <c r="C16032">
        <v>3</v>
      </c>
      <c r="D16032" s="2" t="s">
        <v>23</v>
      </c>
      <c r="E16032">
        <v>7</v>
      </c>
      <c r="F16032" s="2" t="s">
        <v>3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s="2" t="s">
        <v>25</v>
      </c>
      <c r="Q16032" s="2" t="s">
        <v>25</v>
      </c>
      <c r="R16032">
        <v>380022</v>
      </c>
      <c r="S16032">
        <v>5057294</v>
      </c>
      <c r="T16032" s="2" t="s">
        <v>31843</v>
      </c>
      <c r="U16032" s="2" t="s">
        <v>1449</v>
      </c>
      <c r="V16032" s="2" t="s">
        <v>31844</v>
      </c>
      <c r="W16032" s="2" t="s">
        <v>31845</v>
      </c>
    </row>
    <row r="16033" spans="1:23" x14ac:dyDescent="0.25">
      <c r="A16033" s="1">
        <v>44648</v>
      </c>
      <c r="B16033">
        <v>2022</v>
      </c>
      <c r="C16033">
        <v>3</v>
      </c>
      <c r="D16033" s="2" t="s">
        <v>23</v>
      </c>
      <c r="E16033">
        <v>3</v>
      </c>
      <c r="F16033" s="2" t="s">
        <v>33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s="2" t="s">
        <v>25</v>
      </c>
      <c r="Q16033" s="2" t="s">
        <v>25</v>
      </c>
      <c r="R16033">
        <v>2506129</v>
      </c>
      <c r="S16033">
        <v>34700702</v>
      </c>
      <c r="T16033" s="2" t="s">
        <v>31846</v>
      </c>
      <c r="U16033" s="2" t="s">
        <v>1466</v>
      </c>
      <c r="V16033" s="2" t="s">
        <v>31847</v>
      </c>
      <c r="W16033" s="2" t="s">
        <v>31848</v>
      </c>
    </row>
    <row r="16034" spans="1:23" x14ac:dyDescent="0.25">
      <c r="A16034" s="1">
        <v>44648</v>
      </c>
      <c r="B16034">
        <v>2022</v>
      </c>
      <c r="C16034">
        <v>3</v>
      </c>
      <c r="D16034" s="2" t="s">
        <v>23</v>
      </c>
      <c r="E16034">
        <v>11</v>
      </c>
      <c r="F16034" s="2" t="s">
        <v>34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s="2" t="s">
        <v>25</v>
      </c>
      <c r="Q16034" s="2" t="s">
        <v>25</v>
      </c>
      <c r="R16034">
        <v>382399</v>
      </c>
      <c r="S16034">
        <v>2866800</v>
      </c>
      <c r="T16034" s="2" t="s">
        <v>31849</v>
      </c>
      <c r="U16034" s="2" t="s">
        <v>1444</v>
      </c>
      <c r="V16034" s="2" t="s">
        <v>31850</v>
      </c>
      <c r="W16034" s="2" t="s">
        <v>31851</v>
      </c>
    </row>
    <row r="16035" spans="1:23" x14ac:dyDescent="0.25">
      <c r="A16035" s="1">
        <v>44648</v>
      </c>
      <c r="B16035">
        <v>2022</v>
      </c>
      <c r="C16035">
        <v>3</v>
      </c>
      <c r="D16035" s="2" t="s">
        <v>23</v>
      </c>
      <c r="E16035">
        <v>14</v>
      </c>
      <c r="F16035" s="2" t="s">
        <v>35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s="2" t="s">
        <v>25</v>
      </c>
      <c r="Q16035" s="2" t="s">
        <v>25</v>
      </c>
      <c r="R16035">
        <v>47738</v>
      </c>
      <c r="S16035">
        <v>532959</v>
      </c>
      <c r="T16035" s="2" t="s">
        <v>31852</v>
      </c>
      <c r="U16035" s="2" t="s">
        <v>1444</v>
      </c>
      <c r="V16035" s="2" t="s">
        <v>31853</v>
      </c>
      <c r="W16035" s="2" t="s">
        <v>31854</v>
      </c>
    </row>
    <row r="16036" spans="1:23" x14ac:dyDescent="0.25">
      <c r="A16036" s="1">
        <v>44648</v>
      </c>
      <c r="B16036">
        <v>2022</v>
      </c>
      <c r="C16036">
        <v>3</v>
      </c>
      <c r="D16036" s="2" t="s">
        <v>23</v>
      </c>
      <c r="E16036">
        <v>21</v>
      </c>
      <c r="F16036" s="2" t="s">
        <v>36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s="2" t="s">
        <v>25</v>
      </c>
      <c r="Q16036" s="2" t="s">
        <v>25</v>
      </c>
      <c r="R16036">
        <v>203970</v>
      </c>
      <c r="S16036">
        <v>3777244</v>
      </c>
      <c r="T16036" s="2" t="s">
        <v>31855</v>
      </c>
      <c r="U16036" s="2" t="s">
        <v>1449</v>
      </c>
      <c r="V16036" s="2" t="s">
        <v>31856</v>
      </c>
      <c r="W16036" s="2" t="s">
        <v>7567</v>
      </c>
    </row>
    <row r="16037" spans="1:23" x14ac:dyDescent="0.25">
      <c r="A16037" s="1">
        <v>44648</v>
      </c>
      <c r="B16037">
        <v>2022</v>
      </c>
      <c r="C16037">
        <v>3</v>
      </c>
      <c r="D16037" s="2" t="s">
        <v>23</v>
      </c>
      <c r="E16037">
        <v>22</v>
      </c>
      <c r="F16037" s="2" t="s">
        <v>3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s="2" t="s">
        <v>25</v>
      </c>
      <c r="Q16037" s="2" t="s">
        <v>25</v>
      </c>
      <c r="R16037">
        <v>148074</v>
      </c>
      <c r="S16037">
        <v>2477748</v>
      </c>
      <c r="T16037" s="2" t="s">
        <v>31857</v>
      </c>
      <c r="U16037" s="2" t="s">
        <v>1444</v>
      </c>
      <c r="V16037" s="2" t="s">
        <v>31858</v>
      </c>
      <c r="W16037" s="2" t="s">
        <v>31859</v>
      </c>
    </row>
    <row r="16038" spans="1:23" x14ac:dyDescent="0.25">
      <c r="A16038" s="1">
        <v>44648</v>
      </c>
      <c r="B16038">
        <v>2022</v>
      </c>
      <c r="C16038">
        <v>3</v>
      </c>
      <c r="D16038" s="2" t="s">
        <v>23</v>
      </c>
      <c r="E16038">
        <v>1</v>
      </c>
      <c r="F16038" s="2" t="s">
        <v>38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s="2" t="s">
        <v>25</v>
      </c>
      <c r="Q16038" s="2" t="s">
        <v>25</v>
      </c>
      <c r="R16038">
        <v>1040153</v>
      </c>
      <c r="S16038">
        <v>16015290</v>
      </c>
      <c r="T16038" s="2" t="s">
        <v>31860</v>
      </c>
      <c r="U16038" s="2" t="s">
        <v>1482</v>
      </c>
      <c r="V16038" s="2" t="s">
        <v>31861</v>
      </c>
      <c r="W16038" s="2" t="s">
        <v>31862</v>
      </c>
    </row>
    <row r="16039" spans="1:23" x14ac:dyDescent="0.25">
      <c r="A16039" s="1">
        <v>44648</v>
      </c>
      <c r="B16039">
        <v>2022</v>
      </c>
      <c r="C16039">
        <v>3</v>
      </c>
      <c r="D16039" s="2" t="s">
        <v>23</v>
      </c>
      <c r="E16039">
        <v>16</v>
      </c>
      <c r="F16039" s="2" t="s">
        <v>3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s="2" t="s">
        <v>25</v>
      </c>
      <c r="Q16039" s="2" t="s">
        <v>25</v>
      </c>
      <c r="R16039">
        <v>892209</v>
      </c>
      <c r="S16039">
        <v>9607099</v>
      </c>
      <c r="T16039" s="2" t="s">
        <v>31863</v>
      </c>
      <c r="U16039" s="2" t="s">
        <v>1592</v>
      </c>
      <c r="V16039" s="2" t="s">
        <v>31864</v>
      </c>
      <c r="W16039" s="2" t="s">
        <v>31865</v>
      </c>
    </row>
    <row r="16040" spans="1:23" x14ac:dyDescent="0.25">
      <c r="A16040" s="1">
        <v>44648</v>
      </c>
      <c r="B16040">
        <v>2022</v>
      </c>
      <c r="C16040">
        <v>3</v>
      </c>
      <c r="D16040" s="2" t="s">
        <v>23</v>
      </c>
      <c r="E16040">
        <v>20</v>
      </c>
      <c r="F16040" s="2" t="s">
        <v>40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s="2" t="s">
        <v>25</v>
      </c>
      <c r="Q16040" s="2" t="s">
        <v>25</v>
      </c>
      <c r="R16040">
        <v>223102</v>
      </c>
      <c r="S16040">
        <v>4049398</v>
      </c>
      <c r="T16040" s="2" t="s">
        <v>31866</v>
      </c>
      <c r="U16040" s="2" t="s">
        <v>1466</v>
      </c>
      <c r="V16040" s="2" t="s">
        <v>31867</v>
      </c>
      <c r="W16040" s="2" t="s">
        <v>31868</v>
      </c>
    </row>
    <row r="16041" spans="1:23" x14ac:dyDescent="0.25">
      <c r="A16041" s="1">
        <v>44648</v>
      </c>
      <c r="B16041">
        <v>2022</v>
      </c>
      <c r="C16041">
        <v>3</v>
      </c>
      <c r="D16041" s="2" t="s">
        <v>23</v>
      </c>
      <c r="E16041">
        <v>19</v>
      </c>
      <c r="F16041" s="2" t="s">
        <v>41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s="2" t="s">
        <v>25</v>
      </c>
      <c r="Q16041" s="2" t="s">
        <v>25</v>
      </c>
      <c r="R16041">
        <v>953526</v>
      </c>
      <c r="S16041">
        <v>11694842</v>
      </c>
      <c r="T16041" s="2" t="s">
        <v>31869</v>
      </c>
      <c r="U16041" s="2" t="s">
        <v>1449</v>
      </c>
      <c r="V16041" s="2" t="s">
        <v>31870</v>
      </c>
      <c r="W16041" s="2" t="s">
        <v>31871</v>
      </c>
    </row>
    <row r="16042" spans="1:23" x14ac:dyDescent="0.25">
      <c r="A16042" s="1">
        <v>44648</v>
      </c>
      <c r="B16042">
        <v>2022</v>
      </c>
      <c r="C16042">
        <v>3</v>
      </c>
      <c r="D16042" s="2" t="s">
        <v>23</v>
      </c>
      <c r="E16042">
        <v>9</v>
      </c>
      <c r="F16042" s="2" t="s">
        <v>42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s="2" t="s">
        <v>25</v>
      </c>
      <c r="Q16042" s="2" t="s">
        <v>25</v>
      </c>
      <c r="R16042">
        <v>967286</v>
      </c>
      <c r="S16042">
        <v>12940716</v>
      </c>
      <c r="T16042" s="2" t="s">
        <v>31872</v>
      </c>
      <c r="U16042" s="2" t="s">
        <v>1497</v>
      </c>
      <c r="V16042" s="2" t="s">
        <v>31873</v>
      </c>
      <c r="W16042" s="2" t="s">
        <v>31874</v>
      </c>
    </row>
    <row r="16043" spans="1:23" x14ac:dyDescent="0.25">
      <c r="A16043" s="1">
        <v>44648</v>
      </c>
      <c r="B16043">
        <v>2022</v>
      </c>
      <c r="C16043">
        <v>3</v>
      </c>
      <c r="D16043" s="2" t="s">
        <v>23</v>
      </c>
      <c r="E16043">
        <v>10</v>
      </c>
      <c r="F16043" s="2" t="s">
        <v>43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s="2" t="s">
        <v>25</v>
      </c>
      <c r="Q16043" s="2" t="s">
        <v>25</v>
      </c>
      <c r="R16043">
        <v>228555</v>
      </c>
      <c r="S16043">
        <v>3964783</v>
      </c>
      <c r="T16043" s="2" t="s">
        <v>31875</v>
      </c>
      <c r="U16043" s="2" t="s">
        <v>1449</v>
      </c>
      <c r="V16043" s="2" t="s">
        <v>30791</v>
      </c>
      <c r="W16043" s="2" t="s">
        <v>31876</v>
      </c>
    </row>
    <row r="16044" spans="1:23" x14ac:dyDescent="0.25">
      <c r="A16044" s="1">
        <v>44648</v>
      </c>
      <c r="B16044">
        <v>2022</v>
      </c>
      <c r="C16044">
        <v>3</v>
      </c>
      <c r="D16044" s="2" t="s">
        <v>23</v>
      </c>
      <c r="E16044">
        <v>2</v>
      </c>
      <c r="F16044" s="2" t="s">
        <v>44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s="2" t="s">
        <v>25</v>
      </c>
      <c r="Q16044" s="2" t="s">
        <v>25</v>
      </c>
      <c r="R16044">
        <v>32415</v>
      </c>
      <c r="S16044">
        <v>486093</v>
      </c>
      <c r="T16044" s="2" t="s">
        <v>31877</v>
      </c>
      <c r="U16044" s="2" t="s">
        <v>1444</v>
      </c>
      <c r="V16044" s="2" t="s">
        <v>31878</v>
      </c>
      <c r="W16044" s="2" t="s">
        <v>31879</v>
      </c>
    </row>
    <row r="16045" spans="1:23" x14ac:dyDescent="0.25">
      <c r="A16045" s="1">
        <v>44648</v>
      </c>
      <c r="B16045">
        <v>2022</v>
      </c>
      <c r="C16045">
        <v>3</v>
      </c>
      <c r="D16045" s="2" t="s">
        <v>23</v>
      </c>
      <c r="E16045">
        <v>5</v>
      </c>
      <c r="F16045" s="2" t="s">
        <v>45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s="2" t="s">
        <v>25</v>
      </c>
      <c r="Q16045" s="2" t="s">
        <v>25</v>
      </c>
      <c r="R16045">
        <v>1465459</v>
      </c>
      <c r="S16045">
        <v>27244429</v>
      </c>
      <c r="T16045" s="2" t="s">
        <v>31880</v>
      </c>
      <c r="U16045" s="2" t="s">
        <v>1449</v>
      </c>
      <c r="V16045" s="2" t="s">
        <v>31881</v>
      </c>
      <c r="W16045" s="2" t="s">
        <v>31821</v>
      </c>
    </row>
    <row r="16046" spans="1:23" x14ac:dyDescent="0.25">
      <c r="A16046" s="1">
        <v>44649</v>
      </c>
      <c r="B16046">
        <v>2022</v>
      </c>
      <c r="C16046">
        <v>3</v>
      </c>
      <c r="D16046" s="2" t="s">
        <v>23</v>
      </c>
      <c r="E16046">
        <v>13</v>
      </c>
      <c r="F16046" s="2" t="s">
        <v>24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s="2" t="s">
        <v>25</v>
      </c>
      <c r="Q16046" s="2" t="s">
        <v>25</v>
      </c>
      <c r="R16046">
        <v>310256</v>
      </c>
      <c r="S16046">
        <v>5399530</v>
      </c>
      <c r="T16046" s="2" t="s">
        <v>31882</v>
      </c>
      <c r="U16046" s="2" t="s">
        <v>1449</v>
      </c>
      <c r="V16046" s="2" t="s">
        <v>31883</v>
      </c>
      <c r="W16046" s="2" t="s">
        <v>31884</v>
      </c>
    </row>
    <row r="16047" spans="1:23" x14ac:dyDescent="0.25">
      <c r="A16047" s="1">
        <v>44649</v>
      </c>
      <c r="B16047">
        <v>2022</v>
      </c>
      <c r="C16047">
        <v>3</v>
      </c>
      <c r="D16047" s="2" t="s">
        <v>23</v>
      </c>
      <c r="E16047">
        <v>17</v>
      </c>
      <c r="F16047" s="2" t="s">
        <v>26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s="2" t="s">
        <v>25</v>
      </c>
      <c r="Q16047" s="2" t="s">
        <v>25</v>
      </c>
      <c r="R16047">
        <v>104666</v>
      </c>
      <c r="S16047">
        <v>904705</v>
      </c>
      <c r="T16047" s="2" t="s">
        <v>31885</v>
      </c>
      <c r="U16047" s="2" t="s">
        <v>1482</v>
      </c>
      <c r="V16047" s="2" t="s">
        <v>31886</v>
      </c>
      <c r="W16047" s="2" t="s">
        <v>729</v>
      </c>
    </row>
    <row r="16048" spans="1:23" x14ac:dyDescent="0.25">
      <c r="A16048" s="1">
        <v>44649</v>
      </c>
      <c r="B16048">
        <v>2022</v>
      </c>
      <c r="C16048">
        <v>3</v>
      </c>
      <c r="D16048" s="2" t="s">
        <v>23</v>
      </c>
      <c r="E16048">
        <v>18</v>
      </c>
      <c r="F16048" s="2" t="s">
        <v>27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s="2" t="s">
        <v>25</v>
      </c>
      <c r="Q16048" s="2" t="s">
        <v>25</v>
      </c>
      <c r="R16048">
        <v>290790</v>
      </c>
      <c r="S16048">
        <v>2632417</v>
      </c>
      <c r="T16048" s="2" t="s">
        <v>31887</v>
      </c>
      <c r="U16048" s="2" t="s">
        <v>1449</v>
      </c>
      <c r="V16048" s="2" t="s">
        <v>31888</v>
      </c>
      <c r="W16048" s="2" t="s">
        <v>31889</v>
      </c>
    </row>
    <row r="16049" spans="1:23" x14ac:dyDescent="0.25">
      <c r="A16049" s="1">
        <v>44649</v>
      </c>
      <c r="B16049">
        <v>2022</v>
      </c>
      <c r="C16049">
        <v>3</v>
      </c>
      <c r="D16049" s="2" t="s">
        <v>23</v>
      </c>
      <c r="E16049">
        <v>15</v>
      </c>
      <c r="F16049" s="2" t="s">
        <v>28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s="2" t="s">
        <v>25</v>
      </c>
      <c r="Q16049" s="2" t="s">
        <v>25</v>
      </c>
      <c r="R16049">
        <v>1383441</v>
      </c>
      <c r="S16049">
        <v>14813865</v>
      </c>
      <c r="T16049" s="2" t="s">
        <v>31890</v>
      </c>
      <c r="U16049" s="2" t="s">
        <v>1444</v>
      </c>
      <c r="V16049" s="2" t="s">
        <v>31891</v>
      </c>
      <c r="W16049" s="2" t="s">
        <v>26190</v>
      </c>
    </row>
    <row r="16050" spans="1:23" x14ac:dyDescent="0.25">
      <c r="A16050" s="1">
        <v>44649</v>
      </c>
      <c r="B16050">
        <v>2022</v>
      </c>
      <c r="C16050">
        <v>3</v>
      </c>
      <c r="D16050" s="2" t="s">
        <v>23</v>
      </c>
      <c r="E16050">
        <v>8</v>
      </c>
      <c r="F16050" s="2" t="s">
        <v>29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s="2" t="s">
        <v>25</v>
      </c>
      <c r="Q16050" s="2" t="s">
        <v>25</v>
      </c>
      <c r="R16050">
        <v>1271569</v>
      </c>
      <c r="S16050">
        <v>15064608</v>
      </c>
      <c r="T16050" s="2" t="s">
        <v>31892</v>
      </c>
      <c r="U16050" s="2" t="s">
        <v>1550</v>
      </c>
      <c r="V16050" s="2" t="s">
        <v>31893</v>
      </c>
      <c r="W16050" s="2" t="s">
        <v>31894</v>
      </c>
    </row>
    <row r="16051" spans="1:23" x14ac:dyDescent="0.25">
      <c r="A16051" s="1">
        <v>44649</v>
      </c>
      <c r="B16051">
        <v>2022</v>
      </c>
      <c r="C16051">
        <v>3</v>
      </c>
      <c r="D16051" s="2" t="s">
        <v>23</v>
      </c>
      <c r="E16051">
        <v>6</v>
      </c>
      <c r="F16051" s="2" t="s">
        <v>30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s="2" t="s">
        <v>25</v>
      </c>
      <c r="Q16051" s="2" t="s">
        <v>25</v>
      </c>
      <c r="R16051">
        <v>332088</v>
      </c>
      <c r="S16051">
        <v>6047848</v>
      </c>
      <c r="T16051" s="2" t="s">
        <v>31895</v>
      </c>
      <c r="U16051" s="2" t="s">
        <v>1466</v>
      </c>
      <c r="V16051" s="2" t="s">
        <v>31896</v>
      </c>
      <c r="W16051" s="2" t="s">
        <v>31897</v>
      </c>
    </row>
    <row r="16052" spans="1:23" x14ac:dyDescent="0.25">
      <c r="A16052" s="1">
        <v>44649</v>
      </c>
      <c r="B16052">
        <v>2022</v>
      </c>
      <c r="C16052">
        <v>3</v>
      </c>
      <c r="D16052" s="2" t="s">
        <v>23</v>
      </c>
      <c r="E16052">
        <v>12</v>
      </c>
      <c r="F16052" s="2" t="s">
        <v>31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s="2" t="s">
        <v>25</v>
      </c>
      <c r="Q16052" s="2" t="s">
        <v>25</v>
      </c>
      <c r="R16052">
        <v>1268733</v>
      </c>
      <c r="S16052">
        <v>19185454</v>
      </c>
      <c r="T16052" s="2" t="s">
        <v>31898</v>
      </c>
      <c r="U16052" s="2" t="s">
        <v>2154</v>
      </c>
      <c r="V16052" s="2" t="s">
        <v>31899</v>
      </c>
      <c r="W16052" s="2" t="s">
        <v>31900</v>
      </c>
    </row>
    <row r="16053" spans="1:23" x14ac:dyDescent="0.25">
      <c r="A16053" s="1">
        <v>44649</v>
      </c>
      <c r="B16053">
        <v>2022</v>
      </c>
      <c r="C16053">
        <v>3</v>
      </c>
      <c r="D16053" s="2" t="s">
        <v>23</v>
      </c>
      <c r="E16053">
        <v>7</v>
      </c>
      <c r="F16053" s="2" t="s">
        <v>3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s="2" t="s">
        <v>25</v>
      </c>
      <c r="Q16053" s="2" t="s">
        <v>25</v>
      </c>
      <c r="R16053">
        <v>382312</v>
      </c>
      <c r="S16053">
        <v>5073023</v>
      </c>
      <c r="T16053" s="2" t="s">
        <v>31901</v>
      </c>
      <c r="U16053" s="2" t="s">
        <v>1444</v>
      </c>
      <c r="V16053" s="2" t="s">
        <v>31902</v>
      </c>
      <c r="W16053" s="2" t="s">
        <v>31903</v>
      </c>
    </row>
    <row r="16054" spans="1:23" x14ac:dyDescent="0.25">
      <c r="A16054" s="1">
        <v>44649</v>
      </c>
      <c r="B16054">
        <v>2022</v>
      </c>
      <c r="C16054">
        <v>3</v>
      </c>
      <c r="D16054" s="2" t="s">
        <v>23</v>
      </c>
      <c r="E16054">
        <v>3</v>
      </c>
      <c r="F16054" s="2" t="s">
        <v>33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s="2" t="s">
        <v>25</v>
      </c>
      <c r="Q16054" s="2" t="s">
        <v>25</v>
      </c>
      <c r="R16054">
        <v>2518647</v>
      </c>
      <c r="S16054">
        <v>34799986</v>
      </c>
      <c r="T16054" s="2" t="s">
        <v>31904</v>
      </c>
      <c r="U16054" s="2" t="s">
        <v>1466</v>
      </c>
      <c r="V16054" s="2" t="s">
        <v>31905</v>
      </c>
      <c r="W16054" s="2" t="s">
        <v>31906</v>
      </c>
    </row>
    <row r="16055" spans="1:23" x14ac:dyDescent="0.25">
      <c r="A16055" s="1">
        <v>44649</v>
      </c>
      <c r="B16055">
        <v>2022</v>
      </c>
      <c r="C16055">
        <v>3</v>
      </c>
      <c r="D16055" s="2" t="s">
        <v>23</v>
      </c>
      <c r="E16055">
        <v>11</v>
      </c>
      <c r="F16055" s="2" t="s">
        <v>34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s="2" t="s">
        <v>25</v>
      </c>
      <c r="Q16055" s="2" t="s">
        <v>25</v>
      </c>
      <c r="R16055">
        <v>385722</v>
      </c>
      <c r="S16055">
        <v>2874747</v>
      </c>
      <c r="T16055" s="2" t="s">
        <v>31907</v>
      </c>
      <c r="U16055" s="2" t="s">
        <v>1449</v>
      </c>
      <c r="V16055" s="2" t="s">
        <v>31908</v>
      </c>
      <c r="W16055" s="2" t="s">
        <v>31909</v>
      </c>
    </row>
    <row r="16056" spans="1:23" x14ac:dyDescent="0.25">
      <c r="A16056" s="1">
        <v>44649</v>
      </c>
      <c r="B16056">
        <v>2022</v>
      </c>
      <c r="C16056">
        <v>3</v>
      </c>
      <c r="D16056" s="2" t="s">
        <v>23</v>
      </c>
      <c r="E16056">
        <v>14</v>
      </c>
      <c r="F16056" s="2" t="s">
        <v>35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s="2" t="s">
        <v>25</v>
      </c>
      <c r="Q16056" s="2" t="s">
        <v>25</v>
      </c>
      <c r="R16056">
        <v>48057</v>
      </c>
      <c r="S16056">
        <v>534304</v>
      </c>
      <c r="T16056" s="2" t="s">
        <v>31910</v>
      </c>
      <c r="U16056" s="2" t="s">
        <v>1444</v>
      </c>
      <c r="V16056" s="2" t="s">
        <v>31911</v>
      </c>
      <c r="W16056" s="2" t="s">
        <v>24114</v>
      </c>
    </row>
    <row r="16057" spans="1:23" x14ac:dyDescent="0.25">
      <c r="A16057" s="1">
        <v>44649</v>
      </c>
      <c r="B16057">
        <v>2022</v>
      </c>
      <c r="C16057">
        <v>3</v>
      </c>
      <c r="D16057" s="2" t="s">
        <v>23</v>
      </c>
      <c r="E16057">
        <v>21</v>
      </c>
      <c r="F16057" s="2" t="s">
        <v>36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s="2" t="s">
        <v>25</v>
      </c>
      <c r="Q16057" s="2" t="s">
        <v>25</v>
      </c>
      <c r="R16057">
        <v>205031</v>
      </c>
      <c r="S16057">
        <v>3785048</v>
      </c>
      <c r="T16057" s="2" t="s">
        <v>31912</v>
      </c>
      <c r="U16057" s="2" t="s">
        <v>1449</v>
      </c>
      <c r="V16057" s="2" t="s">
        <v>31913</v>
      </c>
      <c r="W16057" s="2" t="s">
        <v>31914</v>
      </c>
    </row>
    <row r="16058" spans="1:23" x14ac:dyDescent="0.25">
      <c r="A16058" s="1">
        <v>44649</v>
      </c>
      <c r="B16058">
        <v>2022</v>
      </c>
      <c r="C16058">
        <v>3</v>
      </c>
      <c r="D16058" s="2" t="s">
        <v>23</v>
      </c>
      <c r="E16058">
        <v>22</v>
      </c>
      <c r="F16058" s="2" t="s">
        <v>3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s="2" t="s">
        <v>25</v>
      </c>
      <c r="Q16058" s="2" t="s">
        <v>25</v>
      </c>
      <c r="R16058">
        <v>148699</v>
      </c>
      <c r="S16058">
        <v>2483053</v>
      </c>
      <c r="T16058" s="2" t="s">
        <v>31915</v>
      </c>
      <c r="U16058" s="2" t="s">
        <v>1444</v>
      </c>
      <c r="V16058" s="2" t="s">
        <v>31916</v>
      </c>
      <c r="W16058" s="2" t="s">
        <v>31917</v>
      </c>
    </row>
    <row r="16059" spans="1:23" x14ac:dyDescent="0.25">
      <c r="A16059" s="1">
        <v>44649</v>
      </c>
      <c r="B16059">
        <v>2022</v>
      </c>
      <c r="C16059">
        <v>3</v>
      </c>
      <c r="D16059" s="2" t="s">
        <v>23</v>
      </c>
      <c r="E16059">
        <v>1</v>
      </c>
      <c r="F16059" s="2" t="s">
        <v>38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s="2" t="s">
        <v>25</v>
      </c>
      <c r="Q16059" s="2" t="s">
        <v>25</v>
      </c>
      <c r="R16059">
        <v>1044027</v>
      </c>
      <c r="S16059">
        <v>16050411</v>
      </c>
      <c r="T16059" s="2" t="s">
        <v>31918</v>
      </c>
      <c r="U16059" s="2" t="s">
        <v>1482</v>
      </c>
      <c r="V16059" s="2" t="s">
        <v>31919</v>
      </c>
      <c r="W16059" s="2" t="s">
        <v>31920</v>
      </c>
    </row>
    <row r="16060" spans="1:23" x14ac:dyDescent="0.25">
      <c r="A16060" s="1">
        <v>44649</v>
      </c>
      <c r="B16060">
        <v>2022</v>
      </c>
      <c r="C16060">
        <v>3</v>
      </c>
      <c r="D16060" s="2" t="s">
        <v>23</v>
      </c>
      <c r="E16060">
        <v>16</v>
      </c>
      <c r="F16060" s="2" t="s">
        <v>3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s="2" t="s">
        <v>25</v>
      </c>
      <c r="Q16060" s="2" t="s">
        <v>25</v>
      </c>
      <c r="R16060">
        <v>903014</v>
      </c>
      <c r="S16060">
        <v>9655825</v>
      </c>
      <c r="T16060" s="2" t="s">
        <v>31921</v>
      </c>
      <c r="U16060" s="2" t="s">
        <v>1592</v>
      </c>
      <c r="V16060" s="2" t="s">
        <v>31922</v>
      </c>
      <c r="W16060" s="2" t="s">
        <v>31923</v>
      </c>
    </row>
    <row r="16061" spans="1:23" x14ac:dyDescent="0.25">
      <c r="A16061" s="1">
        <v>44649</v>
      </c>
      <c r="B16061">
        <v>2022</v>
      </c>
      <c r="C16061">
        <v>3</v>
      </c>
      <c r="D16061" s="2" t="s">
        <v>23</v>
      </c>
      <c r="E16061">
        <v>20</v>
      </c>
      <c r="F16061" s="2" t="s">
        <v>40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s="2" t="s">
        <v>25</v>
      </c>
      <c r="Q16061" s="2" t="s">
        <v>25</v>
      </c>
      <c r="R16061">
        <v>226053</v>
      </c>
      <c r="S16061">
        <v>4066335</v>
      </c>
      <c r="T16061" s="2" t="s">
        <v>31924</v>
      </c>
      <c r="U16061" s="2" t="s">
        <v>1482</v>
      </c>
      <c r="V16061" s="2" t="s">
        <v>31925</v>
      </c>
      <c r="W16061" s="2" t="s">
        <v>31926</v>
      </c>
    </row>
    <row r="16062" spans="1:23" x14ac:dyDescent="0.25">
      <c r="A16062" s="1">
        <v>44649</v>
      </c>
      <c r="B16062">
        <v>2022</v>
      </c>
      <c r="C16062">
        <v>3</v>
      </c>
      <c r="D16062" s="2" t="s">
        <v>23</v>
      </c>
      <c r="E16062">
        <v>19</v>
      </c>
      <c r="F16062" s="2" t="s">
        <v>41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s="2" t="s">
        <v>25</v>
      </c>
      <c r="Q16062" s="2" t="s">
        <v>25</v>
      </c>
      <c r="R16062">
        <v>961003</v>
      </c>
      <c r="S16062">
        <v>11732253</v>
      </c>
      <c r="T16062" s="2" t="s">
        <v>31927</v>
      </c>
      <c r="U16062" s="2" t="s">
        <v>1550</v>
      </c>
      <c r="V16062" s="2" t="s">
        <v>31928</v>
      </c>
      <c r="W16062" s="2" t="s">
        <v>31929</v>
      </c>
    </row>
    <row r="16063" spans="1:23" x14ac:dyDescent="0.25">
      <c r="A16063" s="1">
        <v>44649</v>
      </c>
      <c r="B16063">
        <v>2022</v>
      </c>
      <c r="C16063">
        <v>3</v>
      </c>
      <c r="D16063" s="2" t="s">
        <v>23</v>
      </c>
      <c r="E16063">
        <v>9</v>
      </c>
      <c r="F16063" s="2" t="s">
        <v>42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s="2" t="s">
        <v>25</v>
      </c>
      <c r="Q16063" s="2" t="s">
        <v>25</v>
      </c>
      <c r="R16063">
        <v>974119</v>
      </c>
      <c r="S16063">
        <v>12983872</v>
      </c>
      <c r="T16063" s="2" t="s">
        <v>31930</v>
      </c>
      <c r="U16063" s="2" t="s">
        <v>1550</v>
      </c>
      <c r="V16063" s="2" t="s">
        <v>31931</v>
      </c>
      <c r="W16063" s="2" t="s">
        <v>31932</v>
      </c>
    </row>
    <row r="16064" spans="1:23" x14ac:dyDescent="0.25">
      <c r="A16064" s="1">
        <v>44649</v>
      </c>
      <c r="B16064">
        <v>2022</v>
      </c>
      <c r="C16064">
        <v>3</v>
      </c>
      <c r="D16064" s="2" t="s">
        <v>23</v>
      </c>
      <c r="E16064">
        <v>10</v>
      </c>
      <c r="F16064" s="2" t="s">
        <v>43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s="2" t="s">
        <v>25</v>
      </c>
      <c r="Q16064" s="2" t="s">
        <v>25</v>
      </c>
      <c r="R16064">
        <v>230735</v>
      </c>
      <c r="S16064">
        <v>3978615</v>
      </c>
      <c r="T16064" s="2" t="s">
        <v>31933</v>
      </c>
      <c r="U16064" s="2" t="s">
        <v>1444</v>
      </c>
      <c r="V16064" s="2" t="s">
        <v>31934</v>
      </c>
      <c r="W16064" s="2" t="s">
        <v>31935</v>
      </c>
    </row>
    <row r="16065" spans="1:23" x14ac:dyDescent="0.25">
      <c r="A16065" s="1">
        <v>44649</v>
      </c>
      <c r="B16065">
        <v>2022</v>
      </c>
      <c r="C16065">
        <v>3</v>
      </c>
      <c r="D16065" s="2" t="s">
        <v>23</v>
      </c>
      <c r="E16065">
        <v>2</v>
      </c>
      <c r="F16065" s="2" t="s">
        <v>44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s="2" t="s">
        <v>25</v>
      </c>
      <c r="Q16065" s="2" t="s">
        <v>25</v>
      </c>
      <c r="R16065">
        <v>32509</v>
      </c>
      <c r="S16065">
        <v>487197</v>
      </c>
      <c r="T16065" s="2" t="s">
        <v>31936</v>
      </c>
      <c r="U16065" s="2" t="s">
        <v>1444</v>
      </c>
      <c r="V16065" s="2" t="s">
        <v>31937</v>
      </c>
      <c r="W16065" s="2" t="s">
        <v>19319</v>
      </c>
    </row>
    <row r="16066" spans="1:23" x14ac:dyDescent="0.25">
      <c r="A16066" s="1">
        <v>44649</v>
      </c>
      <c r="B16066">
        <v>2022</v>
      </c>
      <c r="C16066">
        <v>3</v>
      </c>
      <c r="D16066" s="2" t="s">
        <v>23</v>
      </c>
      <c r="E16066">
        <v>5</v>
      </c>
      <c r="F16066" s="2" t="s">
        <v>45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s="2" t="s">
        <v>25</v>
      </c>
      <c r="Q16066" s="2" t="s">
        <v>25</v>
      </c>
      <c r="R16066">
        <v>1475108</v>
      </c>
      <c r="S16066">
        <v>27343287</v>
      </c>
      <c r="T16066" s="2" t="s">
        <v>31938</v>
      </c>
      <c r="U16066" s="2" t="s">
        <v>1497</v>
      </c>
      <c r="V16066" s="2" t="s">
        <v>31939</v>
      </c>
      <c r="W16066" s="2" t="s">
        <v>31940</v>
      </c>
    </row>
    <row r="16067" spans="1:23" x14ac:dyDescent="0.25">
      <c r="A16067" s="1">
        <v>44650</v>
      </c>
      <c r="B16067">
        <v>2022</v>
      </c>
      <c r="C16067">
        <v>3</v>
      </c>
      <c r="D16067" s="2" t="s">
        <v>23</v>
      </c>
      <c r="E16067">
        <v>13</v>
      </c>
      <c r="F16067" s="2" t="s">
        <v>24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s="2" t="s">
        <v>25</v>
      </c>
      <c r="Q16067" s="2" t="s">
        <v>25</v>
      </c>
      <c r="R16067">
        <v>312476</v>
      </c>
      <c r="S16067">
        <v>5415438</v>
      </c>
      <c r="T16067" s="2" t="s">
        <v>31941</v>
      </c>
      <c r="U16067" s="2" t="s">
        <v>1449</v>
      </c>
      <c r="V16067" s="2" t="s">
        <v>31942</v>
      </c>
      <c r="W16067" s="2" t="s">
        <v>31943</v>
      </c>
    </row>
    <row r="16068" spans="1:23" x14ac:dyDescent="0.25">
      <c r="A16068" s="1">
        <v>44650</v>
      </c>
      <c r="B16068">
        <v>2022</v>
      </c>
      <c r="C16068">
        <v>3</v>
      </c>
      <c r="D16068" s="2" t="s">
        <v>23</v>
      </c>
      <c r="E16068">
        <v>17</v>
      </c>
      <c r="F16068" s="2" t="s">
        <v>26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s="2" t="s">
        <v>25</v>
      </c>
      <c r="Q16068" s="2" t="s">
        <v>25</v>
      </c>
      <c r="R16068">
        <v>105681</v>
      </c>
      <c r="S16068">
        <v>909249</v>
      </c>
      <c r="T16068" s="2" t="s">
        <v>31944</v>
      </c>
      <c r="U16068" s="2" t="s">
        <v>1444</v>
      </c>
      <c r="V16068" s="2" t="s">
        <v>31945</v>
      </c>
      <c r="W16068" s="2" t="s">
        <v>31946</v>
      </c>
    </row>
    <row r="16069" spans="1:23" x14ac:dyDescent="0.25">
      <c r="A16069" s="1">
        <v>44650</v>
      </c>
      <c r="B16069">
        <v>2022</v>
      </c>
      <c r="C16069">
        <v>3</v>
      </c>
      <c r="D16069" s="2" t="s">
        <v>23</v>
      </c>
      <c r="E16069">
        <v>18</v>
      </c>
      <c r="F16069" s="2" t="s">
        <v>27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s="2" t="s">
        <v>25</v>
      </c>
      <c r="Q16069" s="2" t="s">
        <v>25</v>
      </c>
      <c r="R16069">
        <v>293641</v>
      </c>
      <c r="S16069">
        <v>2645484</v>
      </c>
      <c r="T16069" s="2" t="s">
        <v>31947</v>
      </c>
      <c r="U16069" s="2" t="s">
        <v>1497</v>
      </c>
      <c r="V16069" s="2" t="s">
        <v>31948</v>
      </c>
      <c r="W16069" s="2" t="s">
        <v>31949</v>
      </c>
    </row>
    <row r="16070" spans="1:23" x14ac:dyDescent="0.25">
      <c r="A16070" s="1">
        <v>44650</v>
      </c>
      <c r="B16070">
        <v>2022</v>
      </c>
      <c r="C16070">
        <v>3</v>
      </c>
      <c r="D16070" s="2" t="s">
        <v>23</v>
      </c>
      <c r="E16070">
        <v>15</v>
      </c>
      <c r="F16070" s="2" t="s">
        <v>28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s="2" t="s">
        <v>25</v>
      </c>
      <c r="Q16070" s="2" t="s">
        <v>25</v>
      </c>
      <c r="R16070">
        <v>1391910</v>
      </c>
      <c r="S16070">
        <v>14861365</v>
      </c>
      <c r="T16070" s="2" t="s">
        <v>31950</v>
      </c>
      <c r="U16070" s="2" t="s">
        <v>1482</v>
      </c>
      <c r="V16070" s="2" t="s">
        <v>31951</v>
      </c>
      <c r="W16070" s="2" t="s">
        <v>31952</v>
      </c>
    </row>
    <row r="16071" spans="1:23" x14ac:dyDescent="0.25">
      <c r="A16071" s="1">
        <v>44650</v>
      </c>
      <c r="B16071">
        <v>2022</v>
      </c>
      <c r="C16071">
        <v>3</v>
      </c>
      <c r="D16071" s="2" t="s">
        <v>23</v>
      </c>
      <c r="E16071">
        <v>8</v>
      </c>
      <c r="F16071" s="2" t="s">
        <v>29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s="2" t="s">
        <v>25</v>
      </c>
      <c r="Q16071" s="2" t="s">
        <v>25</v>
      </c>
      <c r="R16071">
        <v>1276807</v>
      </c>
      <c r="S16071">
        <v>15089799</v>
      </c>
      <c r="T16071" s="2" t="s">
        <v>31953</v>
      </c>
      <c r="U16071" s="2" t="s">
        <v>1466</v>
      </c>
      <c r="V16071" s="2" t="s">
        <v>31954</v>
      </c>
      <c r="W16071" s="2" t="s">
        <v>31955</v>
      </c>
    </row>
    <row r="16072" spans="1:23" x14ac:dyDescent="0.25">
      <c r="A16072" s="1">
        <v>44650</v>
      </c>
      <c r="B16072">
        <v>2022</v>
      </c>
      <c r="C16072">
        <v>3</v>
      </c>
      <c r="D16072" s="2" t="s">
        <v>23</v>
      </c>
      <c r="E16072">
        <v>6</v>
      </c>
      <c r="F16072" s="2" t="s">
        <v>30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s="2" t="s">
        <v>25</v>
      </c>
      <c r="Q16072" s="2" t="s">
        <v>25</v>
      </c>
      <c r="R16072">
        <v>333246</v>
      </c>
      <c r="S16072">
        <v>6059830</v>
      </c>
      <c r="T16072" s="2" t="s">
        <v>31956</v>
      </c>
      <c r="U16072" s="2" t="s">
        <v>1466</v>
      </c>
      <c r="V16072" s="2" t="s">
        <v>31957</v>
      </c>
      <c r="W16072" s="2" t="s">
        <v>31958</v>
      </c>
    </row>
    <row r="16073" spans="1:23" x14ac:dyDescent="0.25">
      <c r="A16073" s="1">
        <v>44650</v>
      </c>
      <c r="B16073">
        <v>2022</v>
      </c>
      <c r="C16073">
        <v>3</v>
      </c>
      <c r="D16073" s="2" t="s">
        <v>23</v>
      </c>
      <c r="E16073">
        <v>12</v>
      </c>
      <c r="F16073" s="2" t="s">
        <v>31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s="2" t="s">
        <v>25</v>
      </c>
      <c r="Q16073" s="2" t="s">
        <v>25</v>
      </c>
      <c r="R16073">
        <v>1277690</v>
      </c>
      <c r="S16073">
        <v>19242916</v>
      </c>
      <c r="T16073" s="2" t="s">
        <v>31959</v>
      </c>
      <c r="U16073" s="2" t="s">
        <v>1592</v>
      </c>
      <c r="V16073" s="2" t="s">
        <v>31960</v>
      </c>
      <c r="W16073" s="2" t="s">
        <v>31961</v>
      </c>
    </row>
    <row r="16074" spans="1:23" x14ac:dyDescent="0.25">
      <c r="A16074" s="1">
        <v>44650</v>
      </c>
      <c r="B16074">
        <v>2022</v>
      </c>
      <c r="C16074">
        <v>3</v>
      </c>
      <c r="D16074" s="2" t="s">
        <v>23</v>
      </c>
      <c r="E16074">
        <v>7</v>
      </c>
      <c r="F16074" s="2" t="s">
        <v>3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s="2" t="s">
        <v>25</v>
      </c>
      <c r="Q16074" s="2" t="s">
        <v>25</v>
      </c>
      <c r="R16074">
        <v>383823</v>
      </c>
      <c r="S16074">
        <v>5084238</v>
      </c>
      <c r="T16074" s="2" t="s">
        <v>31962</v>
      </c>
      <c r="U16074" s="2" t="s">
        <v>1444</v>
      </c>
      <c r="V16074" s="2" t="s">
        <v>31963</v>
      </c>
      <c r="W16074" s="2" t="s">
        <v>31964</v>
      </c>
    </row>
    <row r="16075" spans="1:23" x14ac:dyDescent="0.25">
      <c r="A16075" s="1">
        <v>44650</v>
      </c>
      <c r="B16075">
        <v>2022</v>
      </c>
      <c r="C16075">
        <v>3</v>
      </c>
      <c r="D16075" s="2" t="s">
        <v>23</v>
      </c>
      <c r="E16075">
        <v>3</v>
      </c>
      <c r="F16075" s="2" t="s">
        <v>33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s="2" t="s">
        <v>25</v>
      </c>
      <c r="Q16075" s="2" t="s">
        <v>25</v>
      </c>
      <c r="R16075">
        <v>2528126</v>
      </c>
      <c r="S16075">
        <v>34874297</v>
      </c>
      <c r="T16075" s="2" t="s">
        <v>31965</v>
      </c>
      <c r="U16075" s="2" t="s">
        <v>1449</v>
      </c>
      <c r="V16075" s="2" t="s">
        <v>31966</v>
      </c>
      <c r="W16075" s="2" t="s">
        <v>31967</v>
      </c>
    </row>
    <row r="16076" spans="1:23" x14ac:dyDescent="0.25">
      <c r="A16076" s="1">
        <v>44650</v>
      </c>
      <c r="B16076">
        <v>2022</v>
      </c>
      <c r="C16076">
        <v>3</v>
      </c>
      <c r="D16076" s="2" t="s">
        <v>23</v>
      </c>
      <c r="E16076">
        <v>11</v>
      </c>
      <c r="F16076" s="2" t="s">
        <v>34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s="2" t="s">
        <v>25</v>
      </c>
      <c r="Q16076" s="2" t="s">
        <v>25</v>
      </c>
      <c r="R16076">
        <v>388137</v>
      </c>
      <c r="S16076">
        <v>2880253</v>
      </c>
      <c r="T16076" s="2" t="s">
        <v>31968</v>
      </c>
      <c r="U16076" s="2" t="s">
        <v>1482</v>
      </c>
      <c r="V16076" s="2" t="s">
        <v>31969</v>
      </c>
      <c r="W16076" s="2" t="s">
        <v>31970</v>
      </c>
    </row>
    <row r="16077" spans="1:23" x14ac:dyDescent="0.25">
      <c r="A16077" s="1">
        <v>44650</v>
      </c>
      <c r="B16077">
        <v>2022</v>
      </c>
      <c r="C16077">
        <v>3</v>
      </c>
      <c r="D16077" s="2" t="s">
        <v>23</v>
      </c>
      <c r="E16077">
        <v>14</v>
      </c>
      <c r="F16077" s="2" t="s">
        <v>35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s="2" t="s">
        <v>25</v>
      </c>
      <c r="Q16077" s="2" t="s">
        <v>25</v>
      </c>
      <c r="R16077">
        <v>48571</v>
      </c>
      <c r="S16077">
        <v>537735</v>
      </c>
      <c r="T16077" s="2" t="s">
        <v>31971</v>
      </c>
      <c r="U16077" s="2" t="s">
        <v>1444</v>
      </c>
      <c r="V16077" s="2" t="s">
        <v>29897</v>
      </c>
      <c r="W16077" s="2" t="s">
        <v>31972</v>
      </c>
    </row>
    <row r="16078" spans="1:23" x14ac:dyDescent="0.25">
      <c r="A16078" s="1">
        <v>44650</v>
      </c>
      <c r="B16078">
        <v>2022</v>
      </c>
      <c r="C16078">
        <v>3</v>
      </c>
      <c r="D16078" s="2" t="s">
        <v>23</v>
      </c>
      <c r="E16078">
        <v>21</v>
      </c>
      <c r="F16078" s="2" t="s">
        <v>36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s="2" t="s">
        <v>25</v>
      </c>
      <c r="Q16078" s="2" t="s">
        <v>25</v>
      </c>
      <c r="R16078">
        <v>197473</v>
      </c>
      <c r="S16078">
        <v>3789863</v>
      </c>
      <c r="T16078" s="2" t="s">
        <v>31973</v>
      </c>
      <c r="U16078" s="2" t="s">
        <v>1449</v>
      </c>
      <c r="V16078" s="2" t="s">
        <v>31974</v>
      </c>
      <c r="W16078" s="2" t="s">
        <v>31975</v>
      </c>
    </row>
    <row r="16079" spans="1:23" x14ac:dyDescent="0.25">
      <c r="A16079" s="1">
        <v>44650</v>
      </c>
      <c r="B16079">
        <v>2022</v>
      </c>
      <c r="C16079">
        <v>3</v>
      </c>
      <c r="D16079" s="2" t="s">
        <v>23</v>
      </c>
      <c r="E16079">
        <v>22</v>
      </c>
      <c r="F16079" s="2" t="s">
        <v>3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s="2" t="s">
        <v>25</v>
      </c>
      <c r="Q16079" s="2" t="s">
        <v>25</v>
      </c>
      <c r="R16079">
        <v>149161</v>
      </c>
      <c r="S16079">
        <v>2486810</v>
      </c>
      <c r="T16079" s="2" t="s">
        <v>31976</v>
      </c>
      <c r="U16079" s="2" t="s">
        <v>1444</v>
      </c>
      <c r="V16079" s="2" t="s">
        <v>31977</v>
      </c>
      <c r="W16079" s="2" t="s">
        <v>31978</v>
      </c>
    </row>
    <row r="16080" spans="1:23" x14ac:dyDescent="0.25">
      <c r="A16080" s="1">
        <v>44650</v>
      </c>
      <c r="B16080">
        <v>2022</v>
      </c>
      <c r="C16080">
        <v>3</v>
      </c>
      <c r="D16080" s="2" t="s">
        <v>23</v>
      </c>
      <c r="E16080">
        <v>1</v>
      </c>
      <c r="F16080" s="2" t="s">
        <v>38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s="2" t="s">
        <v>25</v>
      </c>
      <c r="Q16080" s="2" t="s">
        <v>25</v>
      </c>
      <c r="R16080">
        <v>1047115</v>
      </c>
      <c r="S16080">
        <v>16079819</v>
      </c>
      <c r="T16080" s="2" t="s">
        <v>31979</v>
      </c>
      <c r="U16080" s="2" t="s">
        <v>1592</v>
      </c>
      <c r="V16080" s="2" t="s">
        <v>31980</v>
      </c>
      <c r="W16080" s="2" t="s">
        <v>31981</v>
      </c>
    </row>
    <row r="16081" spans="1:23" x14ac:dyDescent="0.25">
      <c r="A16081" s="1">
        <v>44650</v>
      </c>
      <c r="B16081">
        <v>2022</v>
      </c>
      <c r="C16081">
        <v>3</v>
      </c>
      <c r="D16081" s="2" t="s">
        <v>23</v>
      </c>
      <c r="E16081">
        <v>16</v>
      </c>
      <c r="F16081" s="2" t="s">
        <v>3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s="2" t="s">
        <v>25</v>
      </c>
      <c r="Q16081" s="2" t="s">
        <v>25</v>
      </c>
      <c r="R16081">
        <v>910697</v>
      </c>
      <c r="S16081">
        <v>9697339</v>
      </c>
      <c r="T16081" s="2" t="s">
        <v>31982</v>
      </c>
      <c r="U16081" s="2" t="s">
        <v>1482</v>
      </c>
      <c r="V16081" s="2" t="s">
        <v>31983</v>
      </c>
      <c r="W16081" s="2" t="s">
        <v>31984</v>
      </c>
    </row>
    <row r="16082" spans="1:23" x14ac:dyDescent="0.25">
      <c r="A16082" s="1">
        <v>44650</v>
      </c>
      <c r="B16082">
        <v>2022</v>
      </c>
      <c r="C16082">
        <v>3</v>
      </c>
      <c r="D16082" s="2" t="s">
        <v>23</v>
      </c>
      <c r="E16082">
        <v>20</v>
      </c>
      <c r="F16082" s="2" t="s">
        <v>40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s="2" t="s">
        <v>25</v>
      </c>
      <c r="Q16082" s="2" t="s">
        <v>25</v>
      </c>
      <c r="R16082">
        <v>228066</v>
      </c>
      <c r="S16082">
        <v>4078134</v>
      </c>
      <c r="T16082" s="2" t="s">
        <v>31985</v>
      </c>
      <c r="U16082" s="2" t="s">
        <v>1449</v>
      </c>
      <c r="V16082" s="2" t="s">
        <v>31986</v>
      </c>
      <c r="W16082" s="2" t="s">
        <v>31987</v>
      </c>
    </row>
    <row r="16083" spans="1:23" x14ac:dyDescent="0.25">
      <c r="A16083" s="1">
        <v>44650</v>
      </c>
      <c r="B16083">
        <v>2022</v>
      </c>
      <c r="C16083">
        <v>3</v>
      </c>
      <c r="D16083" s="2" t="s">
        <v>23</v>
      </c>
      <c r="E16083">
        <v>19</v>
      </c>
      <c r="F16083" s="2" t="s">
        <v>41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s="2" t="s">
        <v>25</v>
      </c>
      <c r="Q16083" s="2" t="s">
        <v>25</v>
      </c>
      <c r="R16083">
        <v>968191</v>
      </c>
      <c r="S16083">
        <v>11774382</v>
      </c>
      <c r="T16083" s="2" t="s">
        <v>31988</v>
      </c>
      <c r="U16083" s="2" t="s">
        <v>1482</v>
      </c>
      <c r="V16083" s="2" t="s">
        <v>31989</v>
      </c>
      <c r="W16083" s="2" t="s">
        <v>31990</v>
      </c>
    </row>
    <row r="16084" spans="1:23" x14ac:dyDescent="0.25">
      <c r="A16084" s="1">
        <v>44650</v>
      </c>
      <c r="B16084">
        <v>2022</v>
      </c>
      <c r="C16084">
        <v>3</v>
      </c>
      <c r="D16084" s="2" t="s">
        <v>23</v>
      </c>
      <c r="E16084">
        <v>9</v>
      </c>
      <c r="F16084" s="2" t="s">
        <v>42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s="2" t="s">
        <v>25</v>
      </c>
      <c r="Q16084" s="2" t="s">
        <v>25</v>
      </c>
      <c r="R16084">
        <v>979079</v>
      </c>
      <c r="S16084">
        <v>13016016</v>
      </c>
      <c r="T16084" s="2" t="s">
        <v>31991</v>
      </c>
      <c r="U16084" s="2" t="s">
        <v>1592</v>
      </c>
      <c r="V16084" s="2" t="s">
        <v>31992</v>
      </c>
      <c r="W16084" s="2" t="s">
        <v>31993</v>
      </c>
    </row>
    <row r="16085" spans="1:23" x14ac:dyDescent="0.25">
      <c r="A16085" s="1">
        <v>44650</v>
      </c>
      <c r="B16085">
        <v>2022</v>
      </c>
      <c r="C16085">
        <v>3</v>
      </c>
      <c r="D16085" s="2" t="s">
        <v>23</v>
      </c>
      <c r="E16085">
        <v>10</v>
      </c>
      <c r="F16085" s="2" t="s">
        <v>43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s="2" t="s">
        <v>25</v>
      </c>
      <c r="Q16085" s="2" t="s">
        <v>25</v>
      </c>
      <c r="R16085">
        <v>232556</v>
      </c>
      <c r="S16085">
        <v>3989319</v>
      </c>
      <c r="T16085" s="2" t="s">
        <v>31994</v>
      </c>
      <c r="U16085" s="2" t="s">
        <v>1444</v>
      </c>
      <c r="V16085" s="2" t="s">
        <v>31995</v>
      </c>
      <c r="W16085" s="2" t="s">
        <v>6800</v>
      </c>
    </row>
    <row r="16086" spans="1:23" x14ac:dyDescent="0.25">
      <c r="A16086" s="1">
        <v>44650</v>
      </c>
      <c r="B16086">
        <v>2022</v>
      </c>
      <c r="C16086">
        <v>3</v>
      </c>
      <c r="D16086" s="2" t="s">
        <v>23</v>
      </c>
      <c r="E16086">
        <v>2</v>
      </c>
      <c r="F16086" s="2" t="s">
        <v>44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s="2" t="s">
        <v>25</v>
      </c>
      <c r="Q16086" s="2" t="s">
        <v>25</v>
      </c>
      <c r="R16086">
        <v>32562</v>
      </c>
      <c r="S16086">
        <v>487913</v>
      </c>
      <c r="T16086" s="2" t="s">
        <v>31996</v>
      </c>
      <c r="U16086" s="2" t="s">
        <v>1444</v>
      </c>
      <c r="V16086" s="2" t="s">
        <v>1495</v>
      </c>
      <c r="W16086" s="2" t="s">
        <v>31997</v>
      </c>
    </row>
    <row r="16087" spans="1:23" x14ac:dyDescent="0.25">
      <c r="A16087" s="1">
        <v>44650</v>
      </c>
      <c r="B16087">
        <v>2022</v>
      </c>
      <c r="C16087">
        <v>3</v>
      </c>
      <c r="D16087" s="2" t="s">
        <v>23</v>
      </c>
      <c r="E16087">
        <v>5</v>
      </c>
      <c r="F16087" s="2" t="s">
        <v>45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s="2" t="s">
        <v>25</v>
      </c>
      <c r="Q16087" s="2" t="s">
        <v>25</v>
      </c>
      <c r="R16087">
        <v>1482982</v>
      </c>
      <c r="S16087">
        <v>27421083</v>
      </c>
      <c r="T16087" s="2" t="s">
        <v>31998</v>
      </c>
      <c r="U16087" s="2" t="s">
        <v>1491</v>
      </c>
      <c r="V16087" s="2" t="s">
        <v>31999</v>
      </c>
      <c r="W16087" s="2" t="s">
        <v>32000</v>
      </c>
    </row>
    <row r="16088" spans="1:23" x14ac:dyDescent="0.25">
      <c r="A16088" s="1">
        <v>44651</v>
      </c>
      <c r="B16088">
        <v>2022</v>
      </c>
      <c r="C16088">
        <v>3</v>
      </c>
      <c r="D16088" s="2" t="s">
        <v>23</v>
      </c>
      <c r="E16088">
        <v>13</v>
      </c>
      <c r="F16088" s="2" t="s">
        <v>24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s="2" t="s">
        <v>25</v>
      </c>
      <c r="Q16088" s="2" t="s">
        <v>25</v>
      </c>
      <c r="R16088">
        <v>314793</v>
      </c>
      <c r="S16088">
        <v>5431661</v>
      </c>
      <c r="T16088" s="2" t="s">
        <v>32001</v>
      </c>
      <c r="U16088" s="2" t="s">
        <v>1449</v>
      </c>
      <c r="V16088" s="2" t="s">
        <v>32002</v>
      </c>
      <c r="W16088" s="2" t="s">
        <v>32003</v>
      </c>
    </row>
    <row r="16089" spans="1:23" x14ac:dyDescent="0.25">
      <c r="A16089" s="1">
        <v>44651</v>
      </c>
      <c r="B16089">
        <v>2022</v>
      </c>
      <c r="C16089">
        <v>3</v>
      </c>
      <c r="D16089" s="2" t="s">
        <v>23</v>
      </c>
      <c r="E16089">
        <v>17</v>
      </c>
      <c r="F16089" s="2" t="s">
        <v>26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s="2" t="s">
        <v>25</v>
      </c>
      <c r="Q16089" s="2" t="s">
        <v>25</v>
      </c>
      <c r="R16089">
        <v>106355</v>
      </c>
      <c r="S16089">
        <v>912668</v>
      </c>
      <c r="T16089" s="2" t="s">
        <v>32004</v>
      </c>
      <c r="U16089" s="2" t="s">
        <v>1449</v>
      </c>
      <c r="V16089" s="2" t="s">
        <v>32005</v>
      </c>
      <c r="W16089" s="2" t="s">
        <v>32006</v>
      </c>
    </row>
    <row r="16090" spans="1:23" x14ac:dyDescent="0.25">
      <c r="A16090" s="1">
        <v>44651</v>
      </c>
      <c r="B16090">
        <v>2022</v>
      </c>
      <c r="C16090">
        <v>3</v>
      </c>
      <c r="D16090" s="2" t="s">
        <v>23</v>
      </c>
      <c r="E16090">
        <v>18</v>
      </c>
      <c r="F16090" s="2" t="s">
        <v>27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s="2" t="s">
        <v>25</v>
      </c>
      <c r="Q16090" s="2" t="s">
        <v>25</v>
      </c>
      <c r="R16090">
        <v>295574</v>
      </c>
      <c r="S16090">
        <v>2654940</v>
      </c>
      <c r="T16090" s="2" t="s">
        <v>32007</v>
      </c>
      <c r="U16090" s="2" t="s">
        <v>1449</v>
      </c>
      <c r="V16090" s="2" t="s">
        <v>32008</v>
      </c>
      <c r="W16090" s="2" t="s">
        <v>32009</v>
      </c>
    </row>
    <row r="16091" spans="1:23" x14ac:dyDescent="0.25">
      <c r="A16091" s="1">
        <v>44651</v>
      </c>
      <c r="B16091">
        <v>2022</v>
      </c>
      <c r="C16091">
        <v>3</v>
      </c>
      <c r="D16091" s="2" t="s">
        <v>23</v>
      </c>
      <c r="E16091">
        <v>15</v>
      </c>
      <c r="F16091" s="2" t="s">
        <v>28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s="2" t="s">
        <v>25</v>
      </c>
      <c r="Q16091" s="2" t="s">
        <v>25</v>
      </c>
      <c r="R16091">
        <v>1400303</v>
      </c>
      <c r="S16091">
        <v>14907368</v>
      </c>
      <c r="T16091" s="2" t="s">
        <v>32010</v>
      </c>
      <c r="U16091" s="2" t="s">
        <v>1497</v>
      </c>
      <c r="V16091" s="2" t="s">
        <v>32011</v>
      </c>
      <c r="W16091" s="2" t="s">
        <v>32012</v>
      </c>
    </row>
    <row r="16092" spans="1:23" x14ac:dyDescent="0.25">
      <c r="A16092" s="1">
        <v>44651</v>
      </c>
      <c r="B16092">
        <v>2022</v>
      </c>
      <c r="C16092">
        <v>3</v>
      </c>
      <c r="D16092" s="2" t="s">
        <v>23</v>
      </c>
      <c r="E16092">
        <v>8</v>
      </c>
      <c r="F16092" s="2" t="s">
        <v>29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s="2" t="s">
        <v>25</v>
      </c>
      <c r="Q16092" s="2" t="s">
        <v>25</v>
      </c>
      <c r="R16092">
        <v>1281425</v>
      </c>
      <c r="S16092">
        <v>15109543</v>
      </c>
      <c r="T16092" s="2" t="s">
        <v>32013</v>
      </c>
      <c r="U16092" s="2" t="s">
        <v>1466</v>
      </c>
      <c r="V16092" s="2" t="s">
        <v>32014</v>
      </c>
      <c r="W16092" s="2" t="s">
        <v>32015</v>
      </c>
    </row>
    <row r="16093" spans="1:23" x14ac:dyDescent="0.25">
      <c r="A16093" s="1">
        <v>44651</v>
      </c>
      <c r="B16093">
        <v>2022</v>
      </c>
      <c r="C16093">
        <v>3</v>
      </c>
      <c r="D16093" s="2" t="s">
        <v>23</v>
      </c>
      <c r="E16093">
        <v>6</v>
      </c>
      <c r="F16093" s="2" t="s">
        <v>30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s="2" t="s">
        <v>25</v>
      </c>
      <c r="Q16093" s="2" t="s">
        <v>25</v>
      </c>
      <c r="R16093">
        <v>334244</v>
      </c>
      <c r="S16093">
        <v>6069782</v>
      </c>
      <c r="T16093" s="2" t="s">
        <v>32016</v>
      </c>
      <c r="U16093" s="2" t="s">
        <v>1444</v>
      </c>
      <c r="V16093" s="2" t="s">
        <v>32017</v>
      </c>
      <c r="W16093" s="2" t="s">
        <v>32018</v>
      </c>
    </row>
    <row r="16094" spans="1:23" x14ac:dyDescent="0.25">
      <c r="A16094" s="1">
        <v>44651</v>
      </c>
      <c r="B16094">
        <v>2022</v>
      </c>
      <c r="C16094">
        <v>3</v>
      </c>
      <c r="D16094" s="2" t="s">
        <v>23</v>
      </c>
      <c r="E16094">
        <v>12</v>
      </c>
      <c r="F16094" s="2" t="s">
        <v>31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s="2" t="s">
        <v>25</v>
      </c>
      <c r="Q16094" s="2" t="s">
        <v>25</v>
      </c>
      <c r="R16094">
        <v>1286946</v>
      </c>
      <c r="S16094">
        <v>19299357</v>
      </c>
      <c r="T16094" s="2" t="s">
        <v>32019</v>
      </c>
      <c r="U16094" s="2" t="s">
        <v>1592</v>
      </c>
      <c r="V16094" s="2" t="s">
        <v>32020</v>
      </c>
      <c r="W16094" s="2" t="s">
        <v>32021</v>
      </c>
    </row>
    <row r="16095" spans="1:23" x14ac:dyDescent="0.25">
      <c r="A16095" s="1">
        <v>44651</v>
      </c>
      <c r="B16095">
        <v>2022</v>
      </c>
      <c r="C16095">
        <v>3</v>
      </c>
      <c r="D16095" s="2" t="s">
        <v>23</v>
      </c>
      <c r="E16095">
        <v>7</v>
      </c>
      <c r="F16095" s="2" t="s">
        <v>3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s="2" t="s">
        <v>25</v>
      </c>
      <c r="Q16095" s="2" t="s">
        <v>25</v>
      </c>
      <c r="R16095">
        <v>385347</v>
      </c>
      <c r="S16095">
        <v>5096371</v>
      </c>
      <c r="T16095" s="2" t="s">
        <v>32022</v>
      </c>
      <c r="U16095" s="2" t="s">
        <v>1449</v>
      </c>
      <c r="V16095" s="2" t="s">
        <v>32023</v>
      </c>
      <c r="W16095" s="2" t="s">
        <v>32024</v>
      </c>
    </row>
    <row r="16096" spans="1:23" x14ac:dyDescent="0.25">
      <c r="A16096" s="1">
        <v>44651</v>
      </c>
      <c r="B16096">
        <v>2022</v>
      </c>
      <c r="C16096">
        <v>3</v>
      </c>
      <c r="D16096" s="2" t="s">
        <v>23</v>
      </c>
      <c r="E16096">
        <v>3</v>
      </c>
      <c r="F16096" s="2" t="s">
        <v>33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s="2" t="s">
        <v>25</v>
      </c>
      <c r="Q16096" s="2" t="s">
        <v>25</v>
      </c>
      <c r="R16096">
        <v>2537267</v>
      </c>
      <c r="S16096">
        <v>34949421</v>
      </c>
      <c r="T16096" s="2" t="s">
        <v>32025</v>
      </c>
      <c r="U16096" s="2" t="s">
        <v>1497</v>
      </c>
      <c r="V16096" s="2" t="s">
        <v>32026</v>
      </c>
      <c r="W16096" s="2" t="s">
        <v>32027</v>
      </c>
    </row>
    <row r="16097" spans="1:23" x14ac:dyDescent="0.25">
      <c r="A16097" s="1">
        <v>44651</v>
      </c>
      <c r="B16097">
        <v>2022</v>
      </c>
      <c r="C16097">
        <v>3</v>
      </c>
      <c r="D16097" s="2" t="s">
        <v>23</v>
      </c>
      <c r="E16097">
        <v>11</v>
      </c>
      <c r="F16097" s="2" t="s">
        <v>34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s="2" t="s">
        <v>25</v>
      </c>
      <c r="Q16097" s="2" t="s">
        <v>25</v>
      </c>
      <c r="R16097">
        <v>390486</v>
      </c>
      <c r="S16097">
        <v>2882734</v>
      </c>
      <c r="T16097" s="2" t="s">
        <v>32028</v>
      </c>
      <c r="U16097" s="2" t="s">
        <v>1444</v>
      </c>
      <c r="V16097" s="2" t="s">
        <v>32029</v>
      </c>
      <c r="W16097" s="2" t="s">
        <v>32030</v>
      </c>
    </row>
    <row r="16098" spans="1:23" x14ac:dyDescent="0.25">
      <c r="A16098" s="1">
        <v>44651</v>
      </c>
      <c r="B16098">
        <v>2022</v>
      </c>
      <c r="C16098">
        <v>3</v>
      </c>
      <c r="D16098" s="2" t="s">
        <v>23</v>
      </c>
      <c r="E16098">
        <v>14</v>
      </c>
      <c r="F16098" s="2" t="s">
        <v>35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s="2" t="s">
        <v>25</v>
      </c>
      <c r="Q16098" s="2" t="s">
        <v>25</v>
      </c>
      <c r="R16098">
        <v>48991</v>
      </c>
      <c r="S16098">
        <v>539736</v>
      </c>
      <c r="T16098" s="2" t="s">
        <v>32031</v>
      </c>
      <c r="U16098" s="2" t="s">
        <v>1444</v>
      </c>
      <c r="V16098" s="2" t="s">
        <v>27789</v>
      </c>
      <c r="W16098" s="2" t="s">
        <v>32032</v>
      </c>
    </row>
    <row r="16099" spans="1:23" x14ac:dyDescent="0.25">
      <c r="A16099" s="1">
        <v>44651</v>
      </c>
      <c r="B16099">
        <v>2022</v>
      </c>
      <c r="C16099">
        <v>3</v>
      </c>
      <c r="D16099" s="2" t="s">
        <v>23</v>
      </c>
      <c r="E16099">
        <v>21</v>
      </c>
      <c r="F16099" s="2" t="s">
        <v>36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s="2" t="s">
        <v>25</v>
      </c>
      <c r="Q16099" s="2" t="s">
        <v>25</v>
      </c>
      <c r="R16099">
        <v>198090</v>
      </c>
      <c r="S16099">
        <v>3795448</v>
      </c>
      <c r="T16099" s="2" t="s">
        <v>32033</v>
      </c>
      <c r="U16099" s="2" t="s">
        <v>1449</v>
      </c>
      <c r="V16099" s="2" t="s">
        <v>32034</v>
      </c>
      <c r="W16099" s="2" t="s">
        <v>32035</v>
      </c>
    </row>
    <row r="16100" spans="1:23" x14ac:dyDescent="0.25">
      <c r="A16100" s="1">
        <v>44651</v>
      </c>
      <c r="B16100">
        <v>2022</v>
      </c>
      <c r="C16100">
        <v>3</v>
      </c>
      <c r="D16100" s="2" t="s">
        <v>23</v>
      </c>
      <c r="E16100">
        <v>22</v>
      </c>
      <c r="F16100" s="2" t="s">
        <v>3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s="2" t="s">
        <v>25</v>
      </c>
      <c r="Q16100" s="2" t="s">
        <v>25</v>
      </c>
      <c r="R16100">
        <v>149605</v>
      </c>
      <c r="S16100">
        <v>2490862</v>
      </c>
      <c r="T16100" s="2" t="s">
        <v>32036</v>
      </c>
      <c r="U16100" s="2" t="s">
        <v>1444</v>
      </c>
      <c r="V16100" s="2" t="s">
        <v>32037</v>
      </c>
      <c r="W16100" s="2" t="s">
        <v>32038</v>
      </c>
    </row>
    <row r="16101" spans="1:23" x14ac:dyDescent="0.25">
      <c r="A16101" s="1">
        <v>44651</v>
      </c>
      <c r="B16101">
        <v>2022</v>
      </c>
      <c r="C16101">
        <v>3</v>
      </c>
      <c r="D16101" s="2" t="s">
        <v>23</v>
      </c>
      <c r="E16101">
        <v>1</v>
      </c>
      <c r="F16101" s="2" t="s">
        <v>38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s="2" t="s">
        <v>25</v>
      </c>
      <c r="Q16101" s="2" t="s">
        <v>25</v>
      </c>
      <c r="R16101">
        <v>1050370</v>
      </c>
      <c r="S16101">
        <v>16112979</v>
      </c>
      <c r="T16101" s="2" t="s">
        <v>32039</v>
      </c>
      <c r="U16101" s="2" t="s">
        <v>1449</v>
      </c>
      <c r="V16101" s="2" t="s">
        <v>32040</v>
      </c>
      <c r="W16101" s="2" t="s">
        <v>32041</v>
      </c>
    </row>
    <row r="16102" spans="1:23" x14ac:dyDescent="0.25">
      <c r="A16102" s="1">
        <v>44651</v>
      </c>
      <c r="B16102">
        <v>2022</v>
      </c>
      <c r="C16102">
        <v>3</v>
      </c>
      <c r="D16102" s="2" t="s">
        <v>23</v>
      </c>
      <c r="E16102">
        <v>16</v>
      </c>
      <c r="F16102" s="2" t="s">
        <v>3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s="2" t="s">
        <v>25</v>
      </c>
      <c r="Q16102" s="2" t="s">
        <v>25</v>
      </c>
      <c r="R16102">
        <v>917826</v>
      </c>
      <c r="S16102">
        <v>9734120</v>
      </c>
      <c r="T16102" s="2" t="s">
        <v>32042</v>
      </c>
      <c r="U16102" s="2" t="s">
        <v>1482</v>
      </c>
      <c r="V16102" s="2" t="s">
        <v>32043</v>
      </c>
      <c r="W16102" s="2" t="s">
        <v>32044</v>
      </c>
    </row>
    <row r="16103" spans="1:23" x14ac:dyDescent="0.25">
      <c r="A16103" s="1">
        <v>44651</v>
      </c>
      <c r="B16103">
        <v>2022</v>
      </c>
      <c r="C16103">
        <v>3</v>
      </c>
      <c r="D16103" s="2" t="s">
        <v>23</v>
      </c>
      <c r="E16103">
        <v>20</v>
      </c>
      <c r="F16103" s="2" t="s">
        <v>40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s="2" t="s">
        <v>25</v>
      </c>
      <c r="Q16103" s="2" t="s">
        <v>25</v>
      </c>
      <c r="R16103">
        <v>229660</v>
      </c>
      <c r="S16103">
        <v>4089477</v>
      </c>
      <c r="T16103" s="2" t="s">
        <v>32045</v>
      </c>
      <c r="U16103" s="2" t="s">
        <v>1449</v>
      </c>
      <c r="V16103" s="2" t="s">
        <v>32046</v>
      </c>
      <c r="W16103" s="2" t="s">
        <v>26305</v>
      </c>
    </row>
    <row r="16104" spans="1:23" x14ac:dyDescent="0.25">
      <c r="A16104" s="1">
        <v>44651</v>
      </c>
      <c r="B16104">
        <v>2022</v>
      </c>
      <c r="C16104">
        <v>3</v>
      </c>
      <c r="D16104" s="2" t="s">
        <v>23</v>
      </c>
      <c r="E16104">
        <v>19</v>
      </c>
      <c r="F16104" s="2" t="s">
        <v>41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s="2" t="s">
        <v>25</v>
      </c>
      <c r="Q16104" s="2" t="s">
        <v>25</v>
      </c>
      <c r="R16104">
        <v>973290</v>
      </c>
      <c r="S16104">
        <v>11802371</v>
      </c>
      <c r="T16104" s="2" t="s">
        <v>32047</v>
      </c>
      <c r="U16104" s="2" t="s">
        <v>1550</v>
      </c>
      <c r="V16104" s="2" t="s">
        <v>32048</v>
      </c>
      <c r="W16104" s="2" t="s">
        <v>32049</v>
      </c>
    </row>
    <row r="16105" spans="1:23" x14ac:dyDescent="0.25">
      <c r="A16105" s="1">
        <v>44651</v>
      </c>
      <c r="B16105">
        <v>2022</v>
      </c>
      <c r="C16105">
        <v>3</v>
      </c>
      <c r="D16105" s="2" t="s">
        <v>23</v>
      </c>
      <c r="E16105">
        <v>9</v>
      </c>
      <c r="F16105" s="2" t="s">
        <v>42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s="2" t="s">
        <v>25</v>
      </c>
      <c r="Q16105" s="2" t="s">
        <v>25</v>
      </c>
      <c r="R16105">
        <v>984384</v>
      </c>
      <c r="S16105">
        <v>13050957</v>
      </c>
      <c r="T16105" s="2" t="s">
        <v>32050</v>
      </c>
      <c r="U16105" s="2" t="s">
        <v>1497</v>
      </c>
      <c r="V16105" s="2" t="s">
        <v>32051</v>
      </c>
      <c r="W16105" s="2" t="s">
        <v>32052</v>
      </c>
    </row>
    <row r="16106" spans="1:23" x14ac:dyDescent="0.25">
      <c r="A16106" s="1">
        <v>44651</v>
      </c>
      <c r="B16106">
        <v>2022</v>
      </c>
      <c r="C16106">
        <v>3</v>
      </c>
      <c r="D16106" s="2" t="s">
        <v>23</v>
      </c>
      <c r="E16106">
        <v>10</v>
      </c>
      <c r="F16106" s="2" t="s">
        <v>43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s="2" t="s">
        <v>25</v>
      </c>
      <c r="Q16106" s="2" t="s">
        <v>25</v>
      </c>
      <c r="R16106">
        <v>234073</v>
      </c>
      <c r="S16106">
        <v>3999381</v>
      </c>
      <c r="T16106" s="2" t="s">
        <v>32053</v>
      </c>
      <c r="U16106" s="2" t="s">
        <v>1449</v>
      </c>
      <c r="V16106" s="2" t="s">
        <v>32054</v>
      </c>
      <c r="W16106" s="2" t="s">
        <v>32055</v>
      </c>
    </row>
    <row r="16107" spans="1:23" x14ac:dyDescent="0.25">
      <c r="A16107" s="1">
        <v>44651</v>
      </c>
      <c r="B16107">
        <v>2022</v>
      </c>
      <c r="C16107">
        <v>3</v>
      </c>
      <c r="D16107" s="2" t="s">
        <v>23</v>
      </c>
      <c r="E16107">
        <v>2</v>
      </c>
      <c r="F16107" s="2" t="s">
        <v>44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s="2" t="s">
        <v>25</v>
      </c>
      <c r="Q16107" s="2" t="s">
        <v>25</v>
      </c>
      <c r="R16107">
        <v>32623</v>
      </c>
      <c r="S16107">
        <v>488782</v>
      </c>
      <c r="T16107" s="2" t="s">
        <v>32056</v>
      </c>
      <c r="U16107" s="2" t="s">
        <v>1444</v>
      </c>
      <c r="V16107" s="2" t="s">
        <v>16307</v>
      </c>
      <c r="W16107" s="2" t="s">
        <v>32057</v>
      </c>
    </row>
    <row r="16108" spans="1:23" x14ac:dyDescent="0.25">
      <c r="A16108" s="1">
        <v>44651</v>
      </c>
      <c r="B16108">
        <v>2022</v>
      </c>
      <c r="C16108">
        <v>3</v>
      </c>
      <c r="D16108" s="2" t="s">
        <v>23</v>
      </c>
      <c r="E16108">
        <v>5</v>
      </c>
      <c r="F16108" s="2" t="s">
        <v>45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s="2" t="s">
        <v>25</v>
      </c>
      <c r="Q16108" s="2" t="s">
        <v>25</v>
      </c>
      <c r="R16108">
        <v>1490702</v>
      </c>
      <c r="S16108">
        <v>27490137</v>
      </c>
      <c r="T16108" s="2" t="s">
        <v>32058</v>
      </c>
      <c r="U16108" s="2" t="s">
        <v>1497</v>
      </c>
      <c r="V16108" s="2" t="s">
        <v>32059</v>
      </c>
      <c r="W16108" s="2" t="s">
        <v>32060</v>
      </c>
    </row>
    <row r="16109" spans="1:23" x14ac:dyDescent="0.25">
      <c r="A16109" s="1">
        <v>44652</v>
      </c>
      <c r="B16109">
        <v>2022</v>
      </c>
      <c r="C16109">
        <v>4</v>
      </c>
      <c r="D16109" s="2" t="s">
        <v>23</v>
      </c>
      <c r="E16109">
        <v>13</v>
      </c>
      <c r="F16109" s="2" t="s">
        <v>24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s="2" t="s">
        <v>25</v>
      </c>
      <c r="Q16109" s="2" t="s">
        <v>25</v>
      </c>
      <c r="R16109">
        <v>317091</v>
      </c>
      <c r="S16109">
        <v>5447385</v>
      </c>
      <c r="T16109" s="2" t="s">
        <v>32061</v>
      </c>
      <c r="U16109" s="2" t="s">
        <v>1449</v>
      </c>
      <c r="V16109" s="2" t="s">
        <v>32062</v>
      </c>
      <c r="W16109" s="2" t="s">
        <v>32063</v>
      </c>
    </row>
    <row r="16110" spans="1:23" x14ac:dyDescent="0.25">
      <c r="A16110" s="1">
        <v>44652</v>
      </c>
      <c r="B16110">
        <v>2022</v>
      </c>
      <c r="C16110">
        <v>4</v>
      </c>
      <c r="D16110" s="2" t="s">
        <v>23</v>
      </c>
      <c r="E16110">
        <v>17</v>
      </c>
      <c r="F16110" s="2" t="s">
        <v>26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s="2" t="s">
        <v>25</v>
      </c>
      <c r="Q16110" s="2" t="s">
        <v>25</v>
      </c>
      <c r="R16110">
        <v>107416</v>
      </c>
      <c r="S16110">
        <v>917429</v>
      </c>
      <c r="T16110" s="2" t="s">
        <v>32064</v>
      </c>
      <c r="U16110" s="2" t="s">
        <v>1444</v>
      </c>
      <c r="V16110" s="2" t="s">
        <v>32065</v>
      </c>
      <c r="W16110" s="2" t="s">
        <v>32066</v>
      </c>
    </row>
    <row r="16111" spans="1:23" x14ac:dyDescent="0.25">
      <c r="A16111" s="1">
        <v>44652</v>
      </c>
      <c r="B16111">
        <v>2022</v>
      </c>
      <c r="C16111">
        <v>4</v>
      </c>
      <c r="D16111" s="2" t="s">
        <v>23</v>
      </c>
      <c r="E16111">
        <v>18</v>
      </c>
      <c r="F16111" s="2" t="s">
        <v>27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s="2" t="s">
        <v>25</v>
      </c>
      <c r="Q16111" s="2" t="s">
        <v>25</v>
      </c>
      <c r="R16111">
        <v>299051</v>
      </c>
      <c r="S16111">
        <v>2670141</v>
      </c>
      <c r="T16111" s="2" t="s">
        <v>32067</v>
      </c>
      <c r="U16111" s="2" t="s">
        <v>1449</v>
      </c>
      <c r="V16111" s="2" t="s">
        <v>32068</v>
      </c>
      <c r="W16111" s="2" t="s">
        <v>28044</v>
      </c>
    </row>
    <row r="16112" spans="1:23" x14ac:dyDescent="0.25">
      <c r="A16112" s="1">
        <v>44652</v>
      </c>
      <c r="B16112">
        <v>2022</v>
      </c>
      <c r="C16112">
        <v>4</v>
      </c>
      <c r="D16112" s="2" t="s">
        <v>23</v>
      </c>
      <c r="E16112">
        <v>15</v>
      </c>
      <c r="F16112" s="2" t="s">
        <v>28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s="2" t="s">
        <v>25</v>
      </c>
      <c r="Q16112" s="2" t="s">
        <v>25</v>
      </c>
      <c r="R16112">
        <v>1408206</v>
      </c>
      <c r="S16112">
        <v>14950865</v>
      </c>
      <c r="T16112" s="2" t="s">
        <v>32069</v>
      </c>
      <c r="U16112" s="2" t="s">
        <v>1482</v>
      </c>
      <c r="V16112" s="2" t="s">
        <v>32070</v>
      </c>
      <c r="W16112" s="2" t="s">
        <v>32071</v>
      </c>
    </row>
    <row r="16113" spans="1:23" x14ac:dyDescent="0.25">
      <c r="A16113" s="1">
        <v>44652</v>
      </c>
      <c r="B16113">
        <v>2022</v>
      </c>
      <c r="C16113">
        <v>4</v>
      </c>
      <c r="D16113" s="2" t="s">
        <v>23</v>
      </c>
      <c r="E16113">
        <v>8</v>
      </c>
      <c r="F16113" s="2" t="s">
        <v>29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s="2" t="s">
        <v>25</v>
      </c>
      <c r="Q16113" s="2" t="s">
        <v>25</v>
      </c>
      <c r="R16113">
        <v>1286366</v>
      </c>
      <c r="S16113">
        <v>15141671</v>
      </c>
      <c r="T16113" s="2" t="s">
        <v>32072</v>
      </c>
      <c r="U16113" s="2" t="s">
        <v>1550</v>
      </c>
      <c r="V16113" s="2" t="s">
        <v>32073</v>
      </c>
      <c r="W16113" s="2" t="s">
        <v>32074</v>
      </c>
    </row>
    <row r="16114" spans="1:23" x14ac:dyDescent="0.25">
      <c r="A16114" s="1">
        <v>44652</v>
      </c>
      <c r="B16114">
        <v>2022</v>
      </c>
      <c r="C16114">
        <v>4</v>
      </c>
      <c r="D16114" s="2" t="s">
        <v>23</v>
      </c>
      <c r="E16114">
        <v>6</v>
      </c>
      <c r="F16114" s="2" t="s">
        <v>30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s="2" t="s">
        <v>25</v>
      </c>
      <c r="Q16114" s="2" t="s">
        <v>25</v>
      </c>
      <c r="R16114">
        <v>335659</v>
      </c>
      <c r="S16114">
        <v>6083473</v>
      </c>
      <c r="T16114" s="2" t="s">
        <v>32075</v>
      </c>
      <c r="U16114" s="2" t="s">
        <v>1449</v>
      </c>
      <c r="V16114" s="2" t="s">
        <v>32076</v>
      </c>
      <c r="W16114" s="2" t="s">
        <v>32077</v>
      </c>
    </row>
    <row r="16115" spans="1:23" x14ac:dyDescent="0.25">
      <c r="A16115" s="1">
        <v>44652</v>
      </c>
      <c r="B16115">
        <v>2022</v>
      </c>
      <c r="C16115">
        <v>4</v>
      </c>
      <c r="D16115" s="2" t="s">
        <v>23</v>
      </c>
      <c r="E16115">
        <v>12</v>
      </c>
      <c r="F16115" s="2" t="s">
        <v>31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s="2" t="s">
        <v>25</v>
      </c>
      <c r="Q16115" s="2" t="s">
        <v>25</v>
      </c>
      <c r="R16115">
        <v>1295406</v>
      </c>
      <c r="S16115">
        <v>19354898</v>
      </c>
      <c r="T16115" s="2" t="s">
        <v>32078</v>
      </c>
      <c r="U16115" s="2" t="s">
        <v>1466</v>
      </c>
      <c r="V16115" s="2" t="s">
        <v>32079</v>
      </c>
      <c r="W16115" s="2" t="s">
        <v>32080</v>
      </c>
    </row>
    <row r="16116" spans="1:23" x14ac:dyDescent="0.25">
      <c r="A16116" s="1">
        <v>44652</v>
      </c>
      <c r="B16116">
        <v>2022</v>
      </c>
      <c r="C16116">
        <v>4</v>
      </c>
      <c r="D16116" s="2" t="s">
        <v>23</v>
      </c>
      <c r="E16116">
        <v>7</v>
      </c>
      <c r="F16116" s="2" t="s">
        <v>3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s="2" t="s">
        <v>25</v>
      </c>
      <c r="Q16116" s="2" t="s">
        <v>25</v>
      </c>
      <c r="R16116">
        <v>386854</v>
      </c>
      <c r="S16116">
        <v>5107991</v>
      </c>
      <c r="T16116" s="2" t="s">
        <v>32081</v>
      </c>
      <c r="U16116" s="2" t="s">
        <v>1449</v>
      </c>
      <c r="V16116" s="2" t="s">
        <v>32082</v>
      </c>
      <c r="W16116" s="2" t="s">
        <v>32083</v>
      </c>
    </row>
    <row r="16117" spans="1:23" x14ac:dyDescent="0.25">
      <c r="A16117" s="1">
        <v>44652</v>
      </c>
      <c r="B16117">
        <v>2022</v>
      </c>
      <c r="C16117">
        <v>4</v>
      </c>
      <c r="D16117" s="2" t="s">
        <v>23</v>
      </c>
      <c r="E16117">
        <v>3</v>
      </c>
      <c r="F16117" s="2" t="s">
        <v>33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s="2" t="s">
        <v>25</v>
      </c>
      <c r="Q16117" s="2" t="s">
        <v>25</v>
      </c>
      <c r="R16117">
        <v>2546320</v>
      </c>
      <c r="S16117">
        <v>35020943</v>
      </c>
      <c r="T16117" s="2" t="s">
        <v>32084</v>
      </c>
      <c r="U16117" s="2" t="s">
        <v>1482</v>
      </c>
      <c r="V16117" s="2" t="s">
        <v>32085</v>
      </c>
      <c r="W16117" s="2" t="s">
        <v>32086</v>
      </c>
    </row>
    <row r="16118" spans="1:23" x14ac:dyDescent="0.25">
      <c r="A16118" s="1">
        <v>44652</v>
      </c>
      <c r="B16118">
        <v>2022</v>
      </c>
      <c r="C16118">
        <v>4</v>
      </c>
      <c r="D16118" s="2" t="s">
        <v>23</v>
      </c>
      <c r="E16118">
        <v>11</v>
      </c>
      <c r="F16118" s="2" t="s">
        <v>34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s="2" t="s">
        <v>25</v>
      </c>
      <c r="Q16118" s="2" t="s">
        <v>25</v>
      </c>
      <c r="R16118">
        <v>392872</v>
      </c>
      <c r="S16118">
        <v>2888553</v>
      </c>
      <c r="T16118" s="2" t="s">
        <v>32087</v>
      </c>
      <c r="U16118" s="2" t="s">
        <v>1482</v>
      </c>
      <c r="V16118" s="2" t="s">
        <v>32088</v>
      </c>
      <c r="W16118" s="2" t="s">
        <v>32089</v>
      </c>
    </row>
    <row r="16119" spans="1:23" x14ac:dyDescent="0.25">
      <c r="A16119" s="1">
        <v>44652</v>
      </c>
      <c r="B16119">
        <v>2022</v>
      </c>
      <c r="C16119">
        <v>4</v>
      </c>
      <c r="D16119" s="2" t="s">
        <v>23</v>
      </c>
      <c r="E16119">
        <v>14</v>
      </c>
      <c r="F16119" s="2" t="s">
        <v>35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s="2" t="s">
        <v>25</v>
      </c>
      <c r="Q16119" s="2" t="s">
        <v>25</v>
      </c>
      <c r="R16119">
        <v>49309</v>
      </c>
      <c r="S16119">
        <v>541462</v>
      </c>
      <c r="T16119" s="2" t="s">
        <v>32090</v>
      </c>
      <c r="U16119" s="2" t="s">
        <v>1449</v>
      </c>
      <c r="V16119" s="2" t="s">
        <v>32091</v>
      </c>
      <c r="W16119" s="2" t="s">
        <v>32092</v>
      </c>
    </row>
    <row r="16120" spans="1:23" x14ac:dyDescent="0.25">
      <c r="A16120" s="1">
        <v>44652</v>
      </c>
      <c r="B16120">
        <v>2022</v>
      </c>
      <c r="C16120">
        <v>4</v>
      </c>
      <c r="D16120" s="2" t="s">
        <v>23</v>
      </c>
      <c r="E16120">
        <v>21</v>
      </c>
      <c r="F16120" s="2" t="s">
        <v>36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s="2" t="s">
        <v>25</v>
      </c>
      <c r="Q16120" s="2" t="s">
        <v>25</v>
      </c>
      <c r="R16120">
        <v>198663</v>
      </c>
      <c r="S16120">
        <v>3800642</v>
      </c>
      <c r="T16120" s="2" t="s">
        <v>32093</v>
      </c>
      <c r="U16120" s="2" t="s">
        <v>1444</v>
      </c>
      <c r="V16120" s="2" t="s">
        <v>32094</v>
      </c>
      <c r="W16120" s="2" t="s">
        <v>32095</v>
      </c>
    </row>
    <row r="16121" spans="1:23" x14ac:dyDescent="0.25">
      <c r="A16121" s="1">
        <v>44652</v>
      </c>
      <c r="B16121">
        <v>2022</v>
      </c>
      <c r="C16121">
        <v>4</v>
      </c>
      <c r="D16121" s="2" t="s">
        <v>23</v>
      </c>
      <c r="E16121">
        <v>22</v>
      </c>
      <c r="F16121" s="2" t="s">
        <v>3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s="2" t="s">
        <v>25</v>
      </c>
      <c r="Q16121" s="2" t="s">
        <v>25</v>
      </c>
      <c r="R16121">
        <v>149988</v>
      </c>
      <c r="S16121">
        <v>2494567</v>
      </c>
      <c r="T16121" s="2" t="s">
        <v>32096</v>
      </c>
      <c r="U16121" s="2" t="s">
        <v>1449</v>
      </c>
      <c r="V16121" s="2" t="s">
        <v>32097</v>
      </c>
      <c r="W16121" s="2" t="s">
        <v>32098</v>
      </c>
    </row>
    <row r="16122" spans="1:23" x14ac:dyDescent="0.25">
      <c r="A16122" s="1">
        <v>44652</v>
      </c>
      <c r="B16122">
        <v>2022</v>
      </c>
      <c r="C16122">
        <v>4</v>
      </c>
      <c r="D16122" s="2" t="s">
        <v>23</v>
      </c>
      <c r="E16122">
        <v>1</v>
      </c>
      <c r="F16122" s="2" t="s">
        <v>38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s="2" t="s">
        <v>25</v>
      </c>
      <c r="Q16122" s="2" t="s">
        <v>25</v>
      </c>
      <c r="R16122">
        <v>1053479</v>
      </c>
      <c r="S16122">
        <v>16145805</v>
      </c>
      <c r="T16122" s="2" t="s">
        <v>32099</v>
      </c>
      <c r="U16122" s="2" t="s">
        <v>1550</v>
      </c>
      <c r="V16122" s="2" t="s">
        <v>32100</v>
      </c>
      <c r="W16122" s="2" t="s">
        <v>32101</v>
      </c>
    </row>
    <row r="16123" spans="1:23" x14ac:dyDescent="0.25">
      <c r="A16123" s="1">
        <v>44652</v>
      </c>
      <c r="B16123">
        <v>2022</v>
      </c>
      <c r="C16123">
        <v>4</v>
      </c>
      <c r="D16123" s="2" t="s">
        <v>23</v>
      </c>
      <c r="E16123">
        <v>16</v>
      </c>
      <c r="F16123" s="2" t="s">
        <v>3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s="2" t="s">
        <v>25</v>
      </c>
      <c r="Q16123" s="2" t="s">
        <v>25</v>
      </c>
      <c r="R16123">
        <v>924698</v>
      </c>
      <c r="S16123">
        <v>9768712</v>
      </c>
      <c r="T16123" s="2" t="s">
        <v>32102</v>
      </c>
      <c r="U16123" s="2" t="s">
        <v>1550</v>
      </c>
      <c r="V16123" s="2" t="s">
        <v>32103</v>
      </c>
      <c r="W16123" s="2" t="s">
        <v>32104</v>
      </c>
    </row>
    <row r="16124" spans="1:23" x14ac:dyDescent="0.25">
      <c r="A16124" s="1">
        <v>44652</v>
      </c>
      <c r="B16124">
        <v>2022</v>
      </c>
      <c r="C16124">
        <v>4</v>
      </c>
      <c r="D16124" s="2" t="s">
        <v>23</v>
      </c>
      <c r="E16124">
        <v>20</v>
      </c>
      <c r="F16124" s="2" t="s">
        <v>40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s="2" t="s">
        <v>25</v>
      </c>
      <c r="Q16124" s="2" t="s">
        <v>25</v>
      </c>
      <c r="R16124">
        <v>231668</v>
      </c>
      <c r="S16124">
        <v>4102675</v>
      </c>
      <c r="T16124" s="2" t="s">
        <v>32105</v>
      </c>
      <c r="U16124" s="2" t="s">
        <v>1466</v>
      </c>
      <c r="V16124" s="2" t="s">
        <v>32106</v>
      </c>
      <c r="W16124" s="2" t="s">
        <v>32107</v>
      </c>
    </row>
    <row r="16125" spans="1:23" x14ac:dyDescent="0.25">
      <c r="A16125" s="1">
        <v>44652</v>
      </c>
      <c r="B16125">
        <v>2022</v>
      </c>
      <c r="C16125">
        <v>4</v>
      </c>
      <c r="D16125" s="2" t="s">
        <v>23</v>
      </c>
      <c r="E16125">
        <v>19</v>
      </c>
      <c r="F16125" s="2" t="s">
        <v>41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s="2" t="s">
        <v>25</v>
      </c>
      <c r="Q16125" s="2" t="s">
        <v>25</v>
      </c>
      <c r="R16125">
        <v>980734</v>
      </c>
      <c r="S16125">
        <v>11845861</v>
      </c>
      <c r="T16125" s="2" t="s">
        <v>32108</v>
      </c>
      <c r="U16125" s="2" t="s">
        <v>1786</v>
      </c>
      <c r="V16125" s="2" t="s">
        <v>32109</v>
      </c>
      <c r="W16125" s="2" t="s">
        <v>32110</v>
      </c>
    </row>
    <row r="16126" spans="1:23" x14ac:dyDescent="0.25">
      <c r="A16126" s="1">
        <v>44652</v>
      </c>
      <c r="B16126">
        <v>2022</v>
      </c>
      <c r="C16126">
        <v>4</v>
      </c>
      <c r="D16126" s="2" t="s">
        <v>23</v>
      </c>
      <c r="E16126">
        <v>9</v>
      </c>
      <c r="F16126" s="2" t="s">
        <v>42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s="2" t="s">
        <v>25</v>
      </c>
      <c r="Q16126" s="2" t="s">
        <v>25</v>
      </c>
      <c r="R16126">
        <v>989177</v>
      </c>
      <c r="S16126">
        <v>13082621</v>
      </c>
      <c r="T16126" s="2" t="s">
        <v>32111</v>
      </c>
      <c r="U16126" s="2" t="s">
        <v>1449</v>
      </c>
      <c r="V16126" s="2" t="s">
        <v>32112</v>
      </c>
      <c r="W16126" s="2" t="s">
        <v>32113</v>
      </c>
    </row>
    <row r="16127" spans="1:23" x14ac:dyDescent="0.25">
      <c r="A16127" s="1">
        <v>44652</v>
      </c>
      <c r="B16127">
        <v>2022</v>
      </c>
      <c r="C16127">
        <v>4</v>
      </c>
      <c r="D16127" s="2" t="s">
        <v>23</v>
      </c>
      <c r="E16127">
        <v>10</v>
      </c>
      <c r="F16127" s="2" t="s">
        <v>43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s="2" t="s">
        <v>25</v>
      </c>
      <c r="Q16127" s="2" t="s">
        <v>25</v>
      </c>
      <c r="R16127">
        <v>235712</v>
      </c>
      <c r="S16127">
        <v>4009288</v>
      </c>
      <c r="T16127" s="2" t="s">
        <v>32114</v>
      </c>
      <c r="U16127" s="2" t="s">
        <v>1444</v>
      </c>
      <c r="V16127" s="2" t="s">
        <v>32115</v>
      </c>
      <c r="W16127" s="2" t="s">
        <v>32116</v>
      </c>
    </row>
    <row r="16128" spans="1:23" x14ac:dyDescent="0.25">
      <c r="A16128" s="1">
        <v>44652</v>
      </c>
      <c r="B16128">
        <v>2022</v>
      </c>
      <c r="C16128">
        <v>4</v>
      </c>
      <c r="D16128" s="2" t="s">
        <v>23</v>
      </c>
      <c r="E16128">
        <v>2</v>
      </c>
      <c r="F16128" s="2" t="s">
        <v>44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s="2" t="s">
        <v>25</v>
      </c>
      <c r="Q16128" s="2" t="s">
        <v>25</v>
      </c>
      <c r="R16128">
        <v>32690</v>
      </c>
      <c r="S16128">
        <v>489580</v>
      </c>
      <c r="T16128" s="2" t="s">
        <v>32117</v>
      </c>
      <c r="U16128" s="2" t="s">
        <v>1444</v>
      </c>
      <c r="V16128" s="2" t="s">
        <v>32118</v>
      </c>
      <c r="W16128" s="2" t="s">
        <v>32119</v>
      </c>
    </row>
    <row r="16129" spans="1:23" x14ac:dyDescent="0.25">
      <c r="A16129" s="1">
        <v>44652</v>
      </c>
      <c r="B16129">
        <v>2022</v>
      </c>
      <c r="C16129">
        <v>4</v>
      </c>
      <c r="D16129" s="2" t="s">
        <v>23</v>
      </c>
      <c r="E16129">
        <v>5</v>
      </c>
      <c r="F16129" s="2" t="s">
        <v>45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s="2" t="s">
        <v>25</v>
      </c>
      <c r="Q16129" s="2" t="s">
        <v>25</v>
      </c>
      <c r="R16129">
        <v>1498035</v>
      </c>
      <c r="S16129">
        <v>27558356</v>
      </c>
      <c r="T16129" s="2" t="s">
        <v>32120</v>
      </c>
      <c r="U16129" s="2" t="s">
        <v>1786</v>
      </c>
      <c r="V16129" s="2" t="s">
        <v>32121</v>
      </c>
      <c r="W16129" s="2" t="s">
        <v>32122</v>
      </c>
    </row>
    <row r="16130" spans="1:23" x14ac:dyDescent="0.25">
      <c r="A16130" s="1">
        <v>44653</v>
      </c>
      <c r="B16130">
        <v>2022</v>
      </c>
      <c r="C16130">
        <v>4</v>
      </c>
      <c r="D16130" s="2" t="s">
        <v>23</v>
      </c>
      <c r="E16130">
        <v>13</v>
      </c>
      <c r="F16130" s="2" t="s">
        <v>24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s="2" t="s">
        <v>25</v>
      </c>
      <c r="Q16130" s="2" t="s">
        <v>25</v>
      </c>
      <c r="R16130">
        <v>319158</v>
      </c>
      <c r="S16130">
        <v>5462760</v>
      </c>
      <c r="T16130" s="2" t="s">
        <v>32123</v>
      </c>
      <c r="U16130" s="2" t="s">
        <v>1466</v>
      </c>
      <c r="V16130" s="2" t="s">
        <v>32124</v>
      </c>
      <c r="W16130" s="2" t="s">
        <v>32125</v>
      </c>
    </row>
    <row r="16131" spans="1:23" x14ac:dyDescent="0.25">
      <c r="A16131" s="1">
        <v>44653</v>
      </c>
      <c r="B16131">
        <v>2022</v>
      </c>
      <c r="C16131">
        <v>4</v>
      </c>
      <c r="D16131" s="2" t="s">
        <v>23</v>
      </c>
      <c r="E16131">
        <v>17</v>
      </c>
      <c r="F16131" s="2" t="s">
        <v>26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s="2" t="s">
        <v>25</v>
      </c>
      <c r="Q16131" s="2" t="s">
        <v>25</v>
      </c>
      <c r="R16131">
        <v>108351</v>
      </c>
      <c r="S16131">
        <v>921462</v>
      </c>
      <c r="T16131" s="2" t="s">
        <v>32126</v>
      </c>
      <c r="U16131" s="2" t="s">
        <v>1444</v>
      </c>
      <c r="V16131" s="2" t="s">
        <v>32127</v>
      </c>
      <c r="W16131" s="2" t="s">
        <v>32128</v>
      </c>
    </row>
    <row r="16132" spans="1:23" x14ac:dyDescent="0.25">
      <c r="A16132" s="1">
        <v>44653</v>
      </c>
      <c r="B16132">
        <v>2022</v>
      </c>
      <c r="C16132">
        <v>4</v>
      </c>
      <c r="D16132" s="2" t="s">
        <v>23</v>
      </c>
      <c r="E16132">
        <v>18</v>
      </c>
      <c r="F16132" s="2" t="s">
        <v>27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s="2" t="s">
        <v>25</v>
      </c>
      <c r="Q16132" s="2" t="s">
        <v>25</v>
      </c>
      <c r="R16132">
        <v>301553</v>
      </c>
      <c r="S16132">
        <v>2681870</v>
      </c>
      <c r="T16132" s="2" t="s">
        <v>32129</v>
      </c>
      <c r="U16132" s="2" t="s">
        <v>1592</v>
      </c>
      <c r="V16132" s="2" t="s">
        <v>32130</v>
      </c>
      <c r="W16132" s="2" t="s">
        <v>32131</v>
      </c>
    </row>
    <row r="16133" spans="1:23" x14ac:dyDescent="0.25">
      <c r="A16133" s="1">
        <v>44653</v>
      </c>
      <c r="B16133">
        <v>2022</v>
      </c>
      <c r="C16133">
        <v>4</v>
      </c>
      <c r="D16133" s="2" t="s">
        <v>23</v>
      </c>
      <c r="E16133">
        <v>15</v>
      </c>
      <c r="F16133" s="2" t="s">
        <v>28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s="2" t="s">
        <v>25</v>
      </c>
      <c r="Q16133" s="2" t="s">
        <v>25</v>
      </c>
      <c r="R16133">
        <v>1415743</v>
      </c>
      <c r="S16133">
        <v>14992950</v>
      </c>
      <c r="T16133" s="2" t="s">
        <v>32132</v>
      </c>
      <c r="U16133" s="2" t="s">
        <v>1497</v>
      </c>
      <c r="V16133" s="2" t="s">
        <v>32133</v>
      </c>
      <c r="W16133" s="2" t="s">
        <v>32134</v>
      </c>
    </row>
    <row r="16134" spans="1:23" x14ac:dyDescent="0.25">
      <c r="A16134" s="1">
        <v>44653</v>
      </c>
      <c r="B16134">
        <v>2022</v>
      </c>
      <c r="C16134">
        <v>4</v>
      </c>
      <c r="D16134" s="2" t="s">
        <v>23</v>
      </c>
      <c r="E16134">
        <v>8</v>
      </c>
      <c r="F16134" s="2" t="s">
        <v>29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s="2" t="s">
        <v>25</v>
      </c>
      <c r="Q16134" s="2" t="s">
        <v>25</v>
      </c>
      <c r="R16134">
        <v>1290959</v>
      </c>
      <c r="S16134">
        <v>15163660</v>
      </c>
      <c r="T16134" s="2" t="s">
        <v>32135</v>
      </c>
      <c r="U16134" s="2" t="s">
        <v>1497</v>
      </c>
      <c r="V16134" s="2" t="s">
        <v>32136</v>
      </c>
      <c r="W16134" s="2" t="s">
        <v>32137</v>
      </c>
    </row>
    <row r="16135" spans="1:23" x14ac:dyDescent="0.25">
      <c r="A16135" s="1">
        <v>44653</v>
      </c>
      <c r="B16135">
        <v>2022</v>
      </c>
      <c r="C16135">
        <v>4</v>
      </c>
      <c r="D16135" s="2" t="s">
        <v>23</v>
      </c>
      <c r="E16135">
        <v>6</v>
      </c>
      <c r="F16135" s="2" t="s">
        <v>30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s="2" t="s">
        <v>25</v>
      </c>
      <c r="Q16135" s="2" t="s">
        <v>25</v>
      </c>
      <c r="R16135">
        <v>336823</v>
      </c>
      <c r="S16135">
        <v>6094389</v>
      </c>
      <c r="T16135" s="2" t="s">
        <v>32138</v>
      </c>
      <c r="U16135" s="2" t="s">
        <v>1444</v>
      </c>
      <c r="V16135" s="2" t="s">
        <v>32139</v>
      </c>
      <c r="W16135" s="2" t="s">
        <v>32140</v>
      </c>
    </row>
    <row r="16136" spans="1:23" x14ac:dyDescent="0.25">
      <c r="A16136" s="1">
        <v>44653</v>
      </c>
      <c r="B16136">
        <v>2022</v>
      </c>
      <c r="C16136">
        <v>4</v>
      </c>
      <c r="D16136" s="2" t="s">
        <v>23</v>
      </c>
      <c r="E16136">
        <v>12</v>
      </c>
      <c r="F16136" s="2" t="s">
        <v>31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s="2" t="s">
        <v>25</v>
      </c>
      <c r="Q16136" s="2" t="s">
        <v>25</v>
      </c>
      <c r="R16136">
        <v>1304521</v>
      </c>
      <c r="S16136">
        <v>19415116</v>
      </c>
      <c r="T16136" s="2" t="s">
        <v>32141</v>
      </c>
      <c r="U16136" s="2" t="s">
        <v>1592</v>
      </c>
      <c r="V16136" s="2" t="s">
        <v>32142</v>
      </c>
      <c r="W16136" s="2" t="s">
        <v>32143</v>
      </c>
    </row>
    <row r="16137" spans="1:23" x14ac:dyDescent="0.25">
      <c r="A16137" s="1">
        <v>44653</v>
      </c>
      <c r="B16137">
        <v>2022</v>
      </c>
      <c r="C16137">
        <v>4</v>
      </c>
      <c r="D16137" s="2" t="s">
        <v>23</v>
      </c>
      <c r="E16137">
        <v>7</v>
      </c>
      <c r="F16137" s="2" t="s">
        <v>3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s="2" t="s">
        <v>25</v>
      </c>
      <c r="Q16137" s="2" t="s">
        <v>25</v>
      </c>
      <c r="R16137">
        <v>388430</v>
      </c>
      <c r="S16137">
        <v>5118723</v>
      </c>
      <c r="T16137" s="2" t="s">
        <v>32144</v>
      </c>
      <c r="U16137" s="2" t="s">
        <v>1482</v>
      </c>
      <c r="V16137" s="2" t="s">
        <v>32145</v>
      </c>
      <c r="W16137" s="2" t="s">
        <v>32146</v>
      </c>
    </row>
    <row r="16138" spans="1:23" x14ac:dyDescent="0.25">
      <c r="A16138" s="1">
        <v>44653</v>
      </c>
      <c r="B16138">
        <v>2022</v>
      </c>
      <c r="C16138">
        <v>4</v>
      </c>
      <c r="D16138" s="2" t="s">
        <v>23</v>
      </c>
      <c r="E16138">
        <v>3</v>
      </c>
      <c r="F16138" s="2" t="s">
        <v>33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s="2" t="s">
        <v>25</v>
      </c>
      <c r="Q16138" s="2" t="s">
        <v>25</v>
      </c>
      <c r="R16138">
        <v>2555102</v>
      </c>
      <c r="S16138">
        <v>35087531</v>
      </c>
      <c r="T16138" s="2" t="s">
        <v>32147</v>
      </c>
      <c r="U16138" s="2" t="s">
        <v>1449</v>
      </c>
      <c r="V16138" s="2" t="s">
        <v>32148</v>
      </c>
      <c r="W16138" s="2" t="s">
        <v>32149</v>
      </c>
    </row>
    <row r="16139" spans="1:23" x14ac:dyDescent="0.25">
      <c r="A16139" s="1">
        <v>44653</v>
      </c>
      <c r="B16139">
        <v>2022</v>
      </c>
      <c r="C16139">
        <v>4</v>
      </c>
      <c r="D16139" s="2" t="s">
        <v>23</v>
      </c>
      <c r="E16139">
        <v>11</v>
      </c>
      <c r="F16139" s="2" t="s">
        <v>34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s="2" t="s">
        <v>25</v>
      </c>
      <c r="Q16139" s="2" t="s">
        <v>25</v>
      </c>
      <c r="R16139">
        <v>395052</v>
      </c>
      <c r="S16139">
        <v>2893942</v>
      </c>
      <c r="T16139" s="2" t="s">
        <v>32150</v>
      </c>
      <c r="U16139" s="2" t="s">
        <v>1444</v>
      </c>
      <c r="V16139" s="2" t="s">
        <v>32151</v>
      </c>
      <c r="W16139" s="2" t="s">
        <v>32152</v>
      </c>
    </row>
    <row r="16140" spans="1:23" x14ac:dyDescent="0.25">
      <c r="A16140" s="1">
        <v>44653</v>
      </c>
      <c r="B16140">
        <v>2022</v>
      </c>
      <c r="C16140">
        <v>4</v>
      </c>
      <c r="D16140" s="2" t="s">
        <v>23</v>
      </c>
      <c r="E16140">
        <v>14</v>
      </c>
      <c r="F16140" s="2" t="s">
        <v>35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s="2" t="s">
        <v>25</v>
      </c>
      <c r="Q16140" s="2" t="s">
        <v>25</v>
      </c>
      <c r="R16140">
        <v>49824</v>
      </c>
      <c r="S16140">
        <v>544257</v>
      </c>
      <c r="T16140" s="2" t="s">
        <v>32153</v>
      </c>
      <c r="U16140" s="2" t="s">
        <v>1444</v>
      </c>
      <c r="V16140" s="2" t="s">
        <v>32154</v>
      </c>
      <c r="W16140" s="2" t="s">
        <v>32155</v>
      </c>
    </row>
    <row r="16141" spans="1:23" x14ac:dyDescent="0.25">
      <c r="A16141" s="1">
        <v>44653</v>
      </c>
      <c r="B16141">
        <v>2022</v>
      </c>
      <c r="C16141">
        <v>4</v>
      </c>
      <c r="D16141" s="2" t="s">
        <v>23</v>
      </c>
      <c r="E16141">
        <v>21</v>
      </c>
      <c r="F16141" s="2" t="s">
        <v>36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s="2" t="s">
        <v>25</v>
      </c>
      <c r="Q16141" s="2" t="s">
        <v>25</v>
      </c>
      <c r="R16141">
        <v>199156</v>
      </c>
      <c r="S16141">
        <v>3805189</v>
      </c>
      <c r="T16141" s="2" t="s">
        <v>32156</v>
      </c>
      <c r="U16141" s="2" t="s">
        <v>1449</v>
      </c>
      <c r="V16141" s="2" t="s">
        <v>32157</v>
      </c>
      <c r="W16141" s="2" t="s">
        <v>30861</v>
      </c>
    </row>
    <row r="16142" spans="1:23" x14ac:dyDescent="0.25">
      <c r="A16142" s="1">
        <v>44653</v>
      </c>
      <c r="B16142">
        <v>2022</v>
      </c>
      <c r="C16142">
        <v>4</v>
      </c>
      <c r="D16142" s="2" t="s">
        <v>23</v>
      </c>
      <c r="E16142">
        <v>22</v>
      </c>
      <c r="F16142" s="2" t="s">
        <v>3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s="2" t="s">
        <v>25</v>
      </c>
      <c r="Q16142" s="2" t="s">
        <v>25</v>
      </c>
      <c r="R16142">
        <v>150389</v>
      </c>
      <c r="S16142">
        <v>2498455</v>
      </c>
      <c r="T16142" s="2" t="s">
        <v>32158</v>
      </c>
      <c r="U16142" s="2" t="s">
        <v>1449</v>
      </c>
      <c r="V16142" s="2" t="s">
        <v>32159</v>
      </c>
      <c r="W16142" s="2" t="s">
        <v>32160</v>
      </c>
    </row>
    <row r="16143" spans="1:23" x14ac:dyDescent="0.25">
      <c r="A16143" s="1">
        <v>44653</v>
      </c>
      <c r="B16143">
        <v>2022</v>
      </c>
      <c r="C16143">
        <v>4</v>
      </c>
      <c r="D16143" s="2" t="s">
        <v>23</v>
      </c>
      <c r="E16143">
        <v>1</v>
      </c>
      <c r="F16143" s="2" t="s">
        <v>38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s="2" t="s">
        <v>25</v>
      </c>
      <c r="Q16143" s="2" t="s">
        <v>25</v>
      </c>
      <c r="R16143">
        <v>1056144</v>
      </c>
      <c r="S16143">
        <v>16179804</v>
      </c>
      <c r="T16143" s="2" t="s">
        <v>32161</v>
      </c>
      <c r="U16143" s="2" t="s">
        <v>1550</v>
      </c>
      <c r="V16143" s="2" t="s">
        <v>32162</v>
      </c>
      <c r="W16143" s="2" t="s">
        <v>32163</v>
      </c>
    </row>
    <row r="16144" spans="1:23" x14ac:dyDescent="0.25">
      <c r="A16144" s="1">
        <v>44653</v>
      </c>
      <c r="B16144">
        <v>2022</v>
      </c>
      <c r="C16144">
        <v>4</v>
      </c>
      <c r="D16144" s="2" t="s">
        <v>23</v>
      </c>
      <c r="E16144">
        <v>16</v>
      </c>
      <c r="F16144" s="2" t="s">
        <v>3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s="2" t="s">
        <v>25</v>
      </c>
      <c r="Q16144" s="2" t="s">
        <v>25</v>
      </c>
      <c r="R16144">
        <v>931368</v>
      </c>
      <c r="S16144">
        <v>9807723</v>
      </c>
      <c r="T16144" s="2" t="s">
        <v>32164</v>
      </c>
      <c r="U16144" s="2" t="s">
        <v>1592</v>
      </c>
      <c r="V16144" s="2" t="s">
        <v>32165</v>
      </c>
      <c r="W16144" s="2" t="s">
        <v>32166</v>
      </c>
    </row>
    <row r="16145" spans="1:23" x14ac:dyDescent="0.25">
      <c r="A16145" s="1">
        <v>44653</v>
      </c>
      <c r="B16145">
        <v>2022</v>
      </c>
      <c r="C16145">
        <v>4</v>
      </c>
      <c r="D16145" s="2" t="s">
        <v>23</v>
      </c>
      <c r="E16145">
        <v>20</v>
      </c>
      <c r="F16145" s="2" t="s">
        <v>40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s="2" t="s">
        <v>25</v>
      </c>
      <c r="Q16145" s="2" t="s">
        <v>25</v>
      </c>
      <c r="R16145">
        <v>233345</v>
      </c>
      <c r="S16145">
        <v>4113298</v>
      </c>
      <c r="T16145" s="2" t="s">
        <v>32167</v>
      </c>
      <c r="U16145" s="2" t="s">
        <v>1466</v>
      </c>
      <c r="V16145" s="2" t="s">
        <v>32168</v>
      </c>
      <c r="W16145" s="2" t="s">
        <v>32169</v>
      </c>
    </row>
    <row r="16146" spans="1:23" x14ac:dyDescent="0.25">
      <c r="A16146" s="1">
        <v>44653</v>
      </c>
      <c r="B16146">
        <v>2022</v>
      </c>
      <c r="C16146">
        <v>4</v>
      </c>
      <c r="D16146" s="2" t="s">
        <v>23</v>
      </c>
      <c r="E16146">
        <v>19</v>
      </c>
      <c r="F16146" s="2" t="s">
        <v>41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s="2" t="s">
        <v>25</v>
      </c>
      <c r="Q16146" s="2" t="s">
        <v>25</v>
      </c>
      <c r="R16146">
        <v>986308</v>
      </c>
      <c r="S16146">
        <v>11875723</v>
      </c>
      <c r="T16146" s="2" t="s">
        <v>32170</v>
      </c>
      <c r="U16146" s="2" t="s">
        <v>1538</v>
      </c>
      <c r="V16146" s="2" t="s">
        <v>32171</v>
      </c>
      <c r="W16146" s="2" t="s">
        <v>32172</v>
      </c>
    </row>
    <row r="16147" spans="1:23" x14ac:dyDescent="0.25">
      <c r="A16147" s="1">
        <v>44653</v>
      </c>
      <c r="B16147">
        <v>2022</v>
      </c>
      <c r="C16147">
        <v>4</v>
      </c>
      <c r="D16147" s="2" t="s">
        <v>23</v>
      </c>
      <c r="E16147">
        <v>9</v>
      </c>
      <c r="F16147" s="2" t="s">
        <v>42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s="2" t="s">
        <v>25</v>
      </c>
      <c r="Q16147" s="2" t="s">
        <v>25</v>
      </c>
      <c r="R16147">
        <v>993875</v>
      </c>
      <c r="S16147">
        <v>13113002</v>
      </c>
      <c r="T16147" s="2" t="s">
        <v>32173</v>
      </c>
      <c r="U16147" s="2" t="s">
        <v>1538</v>
      </c>
      <c r="V16147" s="2" t="s">
        <v>32174</v>
      </c>
      <c r="W16147" s="2" t="s">
        <v>32175</v>
      </c>
    </row>
    <row r="16148" spans="1:23" x14ac:dyDescent="0.25">
      <c r="A16148" s="1">
        <v>44653</v>
      </c>
      <c r="B16148">
        <v>2022</v>
      </c>
      <c r="C16148">
        <v>4</v>
      </c>
      <c r="D16148" s="2" t="s">
        <v>23</v>
      </c>
      <c r="E16148">
        <v>10</v>
      </c>
      <c r="F16148" s="2" t="s">
        <v>43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s="2" t="s">
        <v>25</v>
      </c>
      <c r="Q16148" s="2" t="s">
        <v>25</v>
      </c>
      <c r="R16148">
        <v>237095</v>
      </c>
      <c r="S16148">
        <v>4017691</v>
      </c>
      <c r="T16148" s="2" t="s">
        <v>32176</v>
      </c>
      <c r="U16148" s="2" t="s">
        <v>1444</v>
      </c>
      <c r="V16148" s="2" t="s">
        <v>32177</v>
      </c>
      <c r="W16148" s="2" t="s">
        <v>9977</v>
      </c>
    </row>
    <row r="16149" spans="1:23" x14ac:dyDescent="0.25">
      <c r="A16149" s="1">
        <v>44653</v>
      </c>
      <c r="B16149">
        <v>2022</v>
      </c>
      <c r="C16149">
        <v>4</v>
      </c>
      <c r="D16149" s="2" t="s">
        <v>23</v>
      </c>
      <c r="E16149">
        <v>2</v>
      </c>
      <c r="F16149" s="2" t="s">
        <v>44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s="2" t="s">
        <v>25</v>
      </c>
      <c r="Q16149" s="2" t="s">
        <v>25</v>
      </c>
      <c r="R16149">
        <v>32754</v>
      </c>
      <c r="S16149">
        <v>490203</v>
      </c>
      <c r="T16149" s="2" t="s">
        <v>32178</v>
      </c>
      <c r="U16149" s="2" t="s">
        <v>1444</v>
      </c>
      <c r="V16149" s="2" t="s">
        <v>32179</v>
      </c>
      <c r="W16149" s="2" t="s">
        <v>32180</v>
      </c>
    </row>
    <row r="16150" spans="1:23" x14ac:dyDescent="0.25">
      <c r="A16150" s="1">
        <v>44653</v>
      </c>
      <c r="B16150">
        <v>2022</v>
      </c>
      <c r="C16150">
        <v>4</v>
      </c>
      <c r="D16150" s="2" t="s">
        <v>23</v>
      </c>
      <c r="E16150">
        <v>5</v>
      </c>
      <c r="F16150" s="2" t="s">
        <v>45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s="2" t="s">
        <v>25</v>
      </c>
      <c r="Q16150" s="2" t="s">
        <v>25</v>
      </c>
      <c r="R16150">
        <v>1504856</v>
      </c>
      <c r="S16150">
        <v>27622211</v>
      </c>
      <c r="T16150" s="2" t="s">
        <v>32181</v>
      </c>
      <c r="U16150" s="2" t="s">
        <v>1497</v>
      </c>
      <c r="V16150" s="2" t="s">
        <v>32182</v>
      </c>
      <c r="W16150" s="2" t="s">
        <v>32183</v>
      </c>
    </row>
    <row r="16151" spans="1:23" x14ac:dyDescent="0.25">
      <c r="A16151" s="1">
        <v>44654</v>
      </c>
      <c r="B16151">
        <v>2022</v>
      </c>
      <c r="C16151">
        <v>4</v>
      </c>
      <c r="D16151" s="2" t="s">
        <v>23</v>
      </c>
      <c r="E16151">
        <v>13</v>
      </c>
      <c r="F16151" s="2" t="s">
        <v>24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s="2" t="s">
        <v>25</v>
      </c>
      <c r="Q16151" s="2" t="s">
        <v>25</v>
      </c>
      <c r="R16151">
        <v>320958</v>
      </c>
      <c r="S16151">
        <v>5475964</v>
      </c>
      <c r="T16151" s="2" t="s">
        <v>32184</v>
      </c>
      <c r="U16151" s="2" t="s">
        <v>1482</v>
      </c>
      <c r="V16151" s="2" t="s">
        <v>32185</v>
      </c>
      <c r="W16151" s="2" t="s">
        <v>32186</v>
      </c>
    </row>
    <row r="16152" spans="1:23" x14ac:dyDescent="0.25">
      <c r="A16152" s="1">
        <v>44654</v>
      </c>
      <c r="B16152">
        <v>2022</v>
      </c>
      <c r="C16152">
        <v>4</v>
      </c>
      <c r="D16152" s="2" t="s">
        <v>23</v>
      </c>
      <c r="E16152">
        <v>17</v>
      </c>
      <c r="F16152" s="2" t="s">
        <v>26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s="2" t="s">
        <v>25</v>
      </c>
      <c r="Q16152" s="2" t="s">
        <v>25</v>
      </c>
      <c r="R16152">
        <v>108976</v>
      </c>
      <c r="S16152">
        <v>924764</v>
      </c>
      <c r="T16152" s="2" t="s">
        <v>32187</v>
      </c>
      <c r="U16152" s="2" t="s">
        <v>1444</v>
      </c>
      <c r="V16152" s="2" t="s">
        <v>32188</v>
      </c>
      <c r="W16152" s="2" t="s">
        <v>32189</v>
      </c>
    </row>
    <row r="16153" spans="1:23" x14ac:dyDescent="0.25">
      <c r="A16153" s="1">
        <v>44654</v>
      </c>
      <c r="B16153">
        <v>2022</v>
      </c>
      <c r="C16153">
        <v>4</v>
      </c>
      <c r="D16153" s="2" t="s">
        <v>23</v>
      </c>
      <c r="E16153">
        <v>18</v>
      </c>
      <c r="F16153" s="2" t="s">
        <v>27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s="2" t="s">
        <v>25</v>
      </c>
      <c r="Q16153" s="2" t="s">
        <v>25</v>
      </c>
      <c r="R16153">
        <v>303245</v>
      </c>
      <c r="S16153">
        <v>2691296</v>
      </c>
      <c r="T16153" s="2" t="s">
        <v>32190</v>
      </c>
      <c r="U16153" s="2" t="s">
        <v>1449</v>
      </c>
      <c r="V16153" s="2" t="s">
        <v>32191</v>
      </c>
      <c r="W16153" s="2" t="s">
        <v>32192</v>
      </c>
    </row>
    <row r="16154" spans="1:23" x14ac:dyDescent="0.25">
      <c r="A16154" s="1">
        <v>44654</v>
      </c>
      <c r="B16154">
        <v>2022</v>
      </c>
      <c r="C16154">
        <v>4</v>
      </c>
      <c r="D16154" s="2" t="s">
        <v>23</v>
      </c>
      <c r="E16154">
        <v>15</v>
      </c>
      <c r="F16154" s="2" t="s">
        <v>28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s="2" t="s">
        <v>25</v>
      </c>
      <c r="Q16154" s="2" t="s">
        <v>25</v>
      </c>
      <c r="R16154">
        <v>1422116</v>
      </c>
      <c r="S16154">
        <v>15030913</v>
      </c>
      <c r="T16154" s="2" t="s">
        <v>32193</v>
      </c>
      <c r="U16154" s="2" t="s">
        <v>1449</v>
      </c>
      <c r="V16154" s="2" t="s">
        <v>32194</v>
      </c>
      <c r="W16154" s="2" t="s">
        <v>32195</v>
      </c>
    </row>
    <row r="16155" spans="1:23" x14ac:dyDescent="0.25">
      <c r="A16155" s="1">
        <v>44654</v>
      </c>
      <c r="B16155">
        <v>2022</v>
      </c>
      <c r="C16155">
        <v>4</v>
      </c>
      <c r="D16155" s="2" t="s">
        <v>23</v>
      </c>
      <c r="E16155">
        <v>8</v>
      </c>
      <c r="F16155" s="2" t="s">
        <v>29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s="2" t="s">
        <v>25</v>
      </c>
      <c r="Q16155" s="2" t="s">
        <v>25</v>
      </c>
      <c r="R16155">
        <v>1295322</v>
      </c>
      <c r="S16155">
        <v>15181168</v>
      </c>
      <c r="T16155" s="2" t="s">
        <v>32196</v>
      </c>
      <c r="U16155" s="2" t="s">
        <v>1482</v>
      </c>
      <c r="V16155" s="2" t="s">
        <v>32197</v>
      </c>
      <c r="W16155" s="2" t="s">
        <v>32198</v>
      </c>
    </row>
    <row r="16156" spans="1:23" x14ac:dyDescent="0.25">
      <c r="A16156" s="1">
        <v>44654</v>
      </c>
      <c r="B16156">
        <v>2022</v>
      </c>
      <c r="C16156">
        <v>4</v>
      </c>
      <c r="D16156" s="2" t="s">
        <v>23</v>
      </c>
      <c r="E16156">
        <v>6</v>
      </c>
      <c r="F16156" s="2" t="s">
        <v>30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s="2" t="s">
        <v>25</v>
      </c>
      <c r="Q16156" s="2" t="s">
        <v>25</v>
      </c>
      <c r="R16156">
        <v>337534</v>
      </c>
      <c r="S16156">
        <v>6100728</v>
      </c>
      <c r="T16156" s="2" t="s">
        <v>32199</v>
      </c>
      <c r="U16156" s="2" t="s">
        <v>1444</v>
      </c>
      <c r="V16156" s="2" t="s">
        <v>32200</v>
      </c>
      <c r="W16156" s="2" t="s">
        <v>32201</v>
      </c>
    </row>
    <row r="16157" spans="1:23" x14ac:dyDescent="0.25">
      <c r="A16157" s="1">
        <v>44654</v>
      </c>
      <c r="B16157">
        <v>2022</v>
      </c>
      <c r="C16157">
        <v>4</v>
      </c>
      <c r="D16157" s="2" t="s">
        <v>23</v>
      </c>
      <c r="E16157">
        <v>12</v>
      </c>
      <c r="F16157" s="2" t="s">
        <v>31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s="2" t="s">
        <v>25</v>
      </c>
      <c r="Q16157" s="2" t="s">
        <v>25</v>
      </c>
      <c r="R16157">
        <v>1311054</v>
      </c>
      <c r="S16157">
        <v>19455179</v>
      </c>
      <c r="T16157" s="2" t="s">
        <v>32202</v>
      </c>
      <c r="U16157" s="2" t="s">
        <v>1449</v>
      </c>
      <c r="V16157" s="2" t="s">
        <v>32203</v>
      </c>
      <c r="W16157" s="2" t="s">
        <v>32204</v>
      </c>
    </row>
    <row r="16158" spans="1:23" x14ac:dyDescent="0.25">
      <c r="A16158" s="1">
        <v>44654</v>
      </c>
      <c r="B16158">
        <v>2022</v>
      </c>
      <c r="C16158">
        <v>4</v>
      </c>
      <c r="D16158" s="2" t="s">
        <v>23</v>
      </c>
      <c r="E16158">
        <v>7</v>
      </c>
      <c r="F16158" s="2" t="s">
        <v>3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s="2" t="s">
        <v>25</v>
      </c>
      <c r="Q16158" s="2" t="s">
        <v>25</v>
      </c>
      <c r="R16158">
        <v>389441</v>
      </c>
      <c r="S16158">
        <v>5125704</v>
      </c>
      <c r="T16158" s="2" t="s">
        <v>32205</v>
      </c>
      <c r="U16158" s="2" t="s">
        <v>1482</v>
      </c>
      <c r="V16158" s="2" t="s">
        <v>32206</v>
      </c>
      <c r="W16158" s="2" t="s">
        <v>32207</v>
      </c>
    </row>
    <row r="16159" spans="1:23" x14ac:dyDescent="0.25">
      <c r="A16159" s="1">
        <v>44654</v>
      </c>
      <c r="B16159">
        <v>2022</v>
      </c>
      <c r="C16159">
        <v>4</v>
      </c>
      <c r="D16159" s="2" t="s">
        <v>23</v>
      </c>
      <c r="E16159">
        <v>3</v>
      </c>
      <c r="F16159" s="2" t="s">
        <v>33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s="2" t="s">
        <v>25</v>
      </c>
      <c r="Q16159" s="2" t="s">
        <v>25</v>
      </c>
      <c r="R16159">
        <v>2561473</v>
      </c>
      <c r="S16159">
        <v>35139963</v>
      </c>
      <c r="T16159" s="2" t="s">
        <v>32208</v>
      </c>
      <c r="U16159" s="2" t="s">
        <v>1550</v>
      </c>
      <c r="V16159" s="2" t="s">
        <v>32209</v>
      </c>
      <c r="W16159" s="2" t="s">
        <v>32210</v>
      </c>
    </row>
    <row r="16160" spans="1:23" x14ac:dyDescent="0.25">
      <c r="A16160" s="1">
        <v>44654</v>
      </c>
      <c r="B16160">
        <v>2022</v>
      </c>
      <c r="C16160">
        <v>4</v>
      </c>
      <c r="D16160" s="2" t="s">
        <v>23</v>
      </c>
      <c r="E16160">
        <v>11</v>
      </c>
      <c r="F16160" s="2" t="s">
        <v>34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s="2" t="s">
        <v>25</v>
      </c>
      <c r="Q16160" s="2" t="s">
        <v>25</v>
      </c>
      <c r="R16160">
        <v>396937</v>
      </c>
      <c r="S16160">
        <v>2899155</v>
      </c>
      <c r="T16160" s="2" t="s">
        <v>32211</v>
      </c>
      <c r="U16160" s="2" t="s">
        <v>1449</v>
      </c>
      <c r="V16160" s="2" t="s">
        <v>32212</v>
      </c>
      <c r="W16160" s="2" t="s">
        <v>32213</v>
      </c>
    </row>
    <row r="16161" spans="1:23" x14ac:dyDescent="0.25">
      <c r="A16161" s="1">
        <v>44654</v>
      </c>
      <c r="B16161">
        <v>2022</v>
      </c>
      <c r="C16161">
        <v>4</v>
      </c>
      <c r="D16161" s="2" t="s">
        <v>23</v>
      </c>
      <c r="E16161">
        <v>14</v>
      </c>
      <c r="F16161" s="2" t="s">
        <v>35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s="2" t="s">
        <v>25</v>
      </c>
      <c r="Q16161" s="2" t="s">
        <v>25</v>
      </c>
      <c r="R16161">
        <v>50213</v>
      </c>
      <c r="S16161">
        <v>547023</v>
      </c>
      <c r="T16161" s="2" t="s">
        <v>32214</v>
      </c>
      <c r="U16161" s="2" t="s">
        <v>1444</v>
      </c>
      <c r="V16161" s="2" t="s">
        <v>32215</v>
      </c>
      <c r="W16161" s="2" t="s">
        <v>32216</v>
      </c>
    </row>
    <row r="16162" spans="1:23" x14ac:dyDescent="0.25">
      <c r="A16162" s="1">
        <v>44654</v>
      </c>
      <c r="B16162">
        <v>2022</v>
      </c>
      <c r="C16162">
        <v>4</v>
      </c>
      <c r="D16162" s="2" t="s">
        <v>23</v>
      </c>
      <c r="E16162">
        <v>21</v>
      </c>
      <c r="F16162" s="2" t="s">
        <v>36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s="2" t="s">
        <v>25</v>
      </c>
      <c r="Q16162" s="2" t="s">
        <v>25</v>
      </c>
      <c r="R16162">
        <v>199513</v>
      </c>
      <c r="S16162">
        <v>3808293</v>
      </c>
      <c r="T16162" s="2" t="s">
        <v>32217</v>
      </c>
      <c r="U16162" s="2" t="s">
        <v>1444</v>
      </c>
      <c r="V16162" s="2" t="s">
        <v>32218</v>
      </c>
      <c r="W16162" s="2" t="s">
        <v>32219</v>
      </c>
    </row>
    <row r="16163" spans="1:23" x14ac:dyDescent="0.25">
      <c r="A16163" s="1">
        <v>44654</v>
      </c>
      <c r="B16163">
        <v>2022</v>
      </c>
      <c r="C16163">
        <v>4</v>
      </c>
      <c r="D16163" s="2" t="s">
        <v>23</v>
      </c>
      <c r="E16163">
        <v>22</v>
      </c>
      <c r="F16163" s="2" t="s">
        <v>3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s="2" t="s">
        <v>25</v>
      </c>
      <c r="Q16163" s="2" t="s">
        <v>25</v>
      </c>
      <c r="R16163">
        <v>150686</v>
      </c>
      <c r="S16163">
        <v>2501219</v>
      </c>
      <c r="T16163" s="2" t="s">
        <v>32220</v>
      </c>
      <c r="U16163" s="2" t="s">
        <v>1449</v>
      </c>
      <c r="V16163" s="2" t="s">
        <v>32221</v>
      </c>
      <c r="W16163" s="2" t="s">
        <v>32222</v>
      </c>
    </row>
    <row r="16164" spans="1:23" x14ac:dyDescent="0.25">
      <c r="A16164" s="1">
        <v>44654</v>
      </c>
      <c r="B16164">
        <v>2022</v>
      </c>
      <c r="C16164">
        <v>4</v>
      </c>
      <c r="D16164" s="2" t="s">
        <v>23</v>
      </c>
      <c r="E16164">
        <v>1</v>
      </c>
      <c r="F16164" s="2" t="s">
        <v>38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s="2" t="s">
        <v>25</v>
      </c>
      <c r="Q16164" s="2" t="s">
        <v>25</v>
      </c>
      <c r="R16164">
        <v>1057868</v>
      </c>
      <c r="S16164">
        <v>16197912</v>
      </c>
      <c r="T16164" s="2" t="s">
        <v>32223</v>
      </c>
      <c r="U16164" s="2" t="s">
        <v>1550</v>
      </c>
      <c r="V16164" s="2" t="s">
        <v>32224</v>
      </c>
      <c r="W16164" s="2" t="s">
        <v>32225</v>
      </c>
    </row>
    <row r="16165" spans="1:23" x14ac:dyDescent="0.25">
      <c r="A16165" s="1">
        <v>44654</v>
      </c>
      <c r="B16165">
        <v>2022</v>
      </c>
      <c r="C16165">
        <v>4</v>
      </c>
      <c r="D16165" s="2" t="s">
        <v>23</v>
      </c>
      <c r="E16165">
        <v>16</v>
      </c>
      <c r="F16165" s="2" t="s">
        <v>3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s="2" t="s">
        <v>25</v>
      </c>
      <c r="Q16165" s="2" t="s">
        <v>25</v>
      </c>
      <c r="R16165">
        <v>936297</v>
      </c>
      <c r="S16165">
        <v>9836179</v>
      </c>
      <c r="T16165" s="2" t="s">
        <v>32226</v>
      </c>
      <c r="U16165" s="2" t="s">
        <v>1482</v>
      </c>
      <c r="V16165" s="2" t="s">
        <v>32227</v>
      </c>
      <c r="W16165" s="2" t="s">
        <v>32228</v>
      </c>
    </row>
    <row r="16166" spans="1:23" x14ac:dyDescent="0.25">
      <c r="A16166" s="1">
        <v>44654</v>
      </c>
      <c r="B16166">
        <v>2022</v>
      </c>
      <c r="C16166">
        <v>4</v>
      </c>
      <c r="D16166" s="2" t="s">
        <v>23</v>
      </c>
      <c r="E16166">
        <v>20</v>
      </c>
      <c r="F16166" s="2" t="s">
        <v>40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s="2" t="s">
        <v>25</v>
      </c>
      <c r="Q16166" s="2" t="s">
        <v>25</v>
      </c>
      <c r="R16166">
        <v>234409</v>
      </c>
      <c r="S16166">
        <v>4121767</v>
      </c>
      <c r="T16166" s="2" t="s">
        <v>32229</v>
      </c>
      <c r="U16166" s="2" t="s">
        <v>1449</v>
      </c>
      <c r="V16166" s="2" t="s">
        <v>32230</v>
      </c>
      <c r="W16166" s="2" t="s">
        <v>32231</v>
      </c>
    </row>
    <row r="16167" spans="1:23" x14ac:dyDescent="0.25">
      <c r="A16167" s="1">
        <v>44654</v>
      </c>
      <c r="B16167">
        <v>2022</v>
      </c>
      <c r="C16167">
        <v>4</v>
      </c>
      <c r="D16167" s="2" t="s">
        <v>23</v>
      </c>
      <c r="E16167">
        <v>19</v>
      </c>
      <c r="F16167" s="2" t="s">
        <v>41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s="2" t="s">
        <v>25</v>
      </c>
      <c r="Q16167" s="2" t="s">
        <v>25</v>
      </c>
      <c r="R16167">
        <v>991165</v>
      </c>
      <c r="S16167">
        <v>11905906</v>
      </c>
      <c r="T16167" s="2" t="s">
        <v>32232</v>
      </c>
      <c r="U16167" s="2" t="s">
        <v>1497</v>
      </c>
      <c r="V16167" s="2" t="s">
        <v>32233</v>
      </c>
      <c r="W16167" s="2" t="s">
        <v>32234</v>
      </c>
    </row>
    <row r="16168" spans="1:23" x14ac:dyDescent="0.25">
      <c r="A16168" s="1">
        <v>44654</v>
      </c>
      <c r="B16168">
        <v>2022</v>
      </c>
      <c r="C16168">
        <v>4</v>
      </c>
      <c r="D16168" s="2" t="s">
        <v>23</v>
      </c>
      <c r="E16168">
        <v>9</v>
      </c>
      <c r="F16168" s="2" t="s">
        <v>42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s="2" t="s">
        <v>25</v>
      </c>
      <c r="Q16168" s="2" t="s">
        <v>25</v>
      </c>
      <c r="R16168">
        <v>997757</v>
      </c>
      <c r="S16168">
        <v>13138961</v>
      </c>
      <c r="T16168" s="2" t="s">
        <v>32235</v>
      </c>
      <c r="U16168" s="2" t="s">
        <v>2154</v>
      </c>
      <c r="V16168" s="2" t="s">
        <v>32236</v>
      </c>
      <c r="W16168" s="2" t="s">
        <v>32237</v>
      </c>
    </row>
    <row r="16169" spans="1:23" x14ac:dyDescent="0.25">
      <c r="A16169" s="1">
        <v>44654</v>
      </c>
      <c r="B16169">
        <v>2022</v>
      </c>
      <c r="C16169">
        <v>4</v>
      </c>
      <c r="D16169" s="2" t="s">
        <v>23</v>
      </c>
      <c r="E16169">
        <v>10</v>
      </c>
      <c r="F16169" s="2" t="s">
        <v>43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s="2" t="s">
        <v>25</v>
      </c>
      <c r="Q16169" s="2" t="s">
        <v>25</v>
      </c>
      <c r="R16169">
        <v>238298</v>
      </c>
      <c r="S16169">
        <v>4026175</v>
      </c>
      <c r="T16169" s="2" t="s">
        <v>32238</v>
      </c>
      <c r="U16169" s="2" t="s">
        <v>1449</v>
      </c>
      <c r="V16169" s="2" t="s">
        <v>32239</v>
      </c>
      <c r="W16169" s="2" t="s">
        <v>32240</v>
      </c>
    </row>
    <row r="16170" spans="1:23" x14ac:dyDescent="0.25">
      <c r="A16170" s="1">
        <v>44654</v>
      </c>
      <c r="B16170">
        <v>2022</v>
      </c>
      <c r="C16170">
        <v>4</v>
      </c>
      <c r="D16170" s="2" t="s">
        <v>23</v>
      </c>
      <c r="E16170">
        <v>2</v>
      </c>
      <c r="F16170" s="2" t="s">
        <v>44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s="2" t="s">
        <v>25</v>
      </c>
      <c r="Q16170" s="2" t="s">
        <v>25</v>
      </c>
      <c r="R16170">
        <v>32816</v>
      </c>
      <c r="S16170">
        <v>490960</v>
      </c>
      <c r="T16170" s="2" t="s">
        <v>32241</v>
      </c>
      <c r="U16170" s="2" t="s">
        <v>1444</v>
      </c>
      <c r="V16170" s="2" t="s">
        <v>32242</v>
      </c>
      <c r="W16170" s="2" t="s">
        <v>2226</v>
      </c>
    </row>
    <row r="16171" spans="1:23" x14ac:dyDescent="0.25">
      <c r="A16171" s="1">
        <v>44654</v>
      </c>
      <c r="B16171">
        <v>2022</v>
      </c>
      <c r="C16171">
        <v>4</v>
      </c>
      <c r="D16171" s="2" t="s">
        <v>23</v>
      </c>
      <c r="E16171">
        <v>5</v>
      </c>
      <c r="F16171" s="2" t="s">
        <v>45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s="2" t="s">
        <v>25</v>
      </c>
      <c r="Q16171" s="2" t="s">
        <v>25</v>
      </c>
      <c r="R16171">
        <v>1509737</v>
      </c>
      <c r="S16171">
        <v>27664912</v>
      </c>
      <c r="T16171" s="2" t="s">
        <v>32243</v>
      </c>
      <c r="U16171" s="2" t="s">
        <v>1497</v>
      </c>
      <c r="V16171" s="2" t="s">
        <v>32244</v>
      </c>
      <c r="W16171" s="2" t="s">
        <v>32245</v>
      </c>
    </row>
    <row r="16172" spans="1:23" x14ac:dyDescent="0.25">
      <c r="A16172" s="1">
        <v>44655</v>
      </c>
      <c r="B16172">
        <v>2022</v>
      </c>
      <c r="C16172">
        <v>4</v>
      </c>
      <c r="D16172" s="2" t="s">
        <v>23</v>
      </c>
      <c r="E16172">
        <v>13</v>
      </c>
      <c r="F16172" s="2" t="s">
        <v>24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s="2" t="s">
        <v>25</v>
      </c>
      <c r="Q16172" s="2" t="s">
        <v>25</v>
      </c>
      <c r="R16172">
        <v>321720</v>
      </c>
      <c r="S16172">
        <v>5481806</v>
      </c>
      <c r="T16172" s="2" t="s">
        <v>32246</v>
      </c>
      <c r="U16172" s="2" t="s">
        <v>1449</v>
      </c>
      <c r="V16172" s="2" t="s">
        <v>32247</v>
      </c>
      <c r="W16172" s="2" t="s">
        <v>32248</v>
      </c>
    </row>
    <row r="16173" spans="1:23" x14ac:dyDescent="0.25">
      <c r="A16173" s="1">
        <v>44655</v>
      </c>
      <c r="B16173">
        <v>2022</v>
      </c>
      <c r="C16173">
        <v>4</v>
      </c>
      <c r="D16173" s="2" t="s">
        <v>23</v>
      </c>
      <c r="E16173">
        <v>17</v>
      </c>
      <c r="F16173" s="2" t="s">
        <v>26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s="2" t="s">
        <v>25</v>
      </c>
      <c r="Q16173" s="2" t="s">
        <v>25</v>
      </c>
      <c r="R16173">
        <v>109481</v>
      </c>
      <c r="S16173">
        <v>927059</v>
      </c>
      <c r="T16173" s="2" t="s">
        <v>32249</v>
      </c>
      <c r="U16173" s="2" t="s">
        <v>1444</v>
      </c>
      <c r="V16173" s="2" t="s">
        <v>32250</v>
      </c>
      <c r="W16173" s="2" t="s">
        <v>32251</v>
      </c>
    </row>
    <row r="16174" spans="1:23" x14ac:dyDescent="0.25">
      <c r="A16174" s="1">
        <v>44655</v>
      </c>
      <c r="B16174">
        <v>2022</v>
      </c>
      <c r="C16174">
        <v>4</v>
      </c>
      <c r="D16174" s="2" t="s">
        <v>23</v>
      </c>
      <c r="E16174">
        <v>18</v>
      </c>
      <c r="F16174" s="2" t="s">
        <v>27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s="2" t="s">
        <v>25</v>
      </c>
      <c r="Q16174" s="2" t="s">
        <v>25</v>
      </c>
      <c r="R16174">
        <v>305242</v>
      </c>
      <c r="S16174">
        <v>2699269</v>
      </c>
      <c r="T16174" s="2" t="s">
        <v>32252</v>
      </c>
      <c r="U16174" s="2" t="s">
        <v>1482</v>
      </c>
      <c r="V16174" s="2" t="s">
        <v>32253</v>
      </c>
      <c r="W16174" s="2" t="s">
        <v>32254</v>
      </c>
    </row>
    <row r="16175" spans="1:23" x14ac:dyDescent="0.25">
      <c r="A16175" s="1">
        <v>44655</v>
      </c>
      <c r="B16175">
        <v>2022</v>
      </c>
      <c r="C16175">
        <v>4</v>
      </c>
      <c r="D16175" s="2" t="s">
        <v>23</v>
      </c>
      <c r="E16175">
        <v>15</v>
      </c>
      <c r="F16175" s="2" t="s">
        <v>28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s="2" t="s">
        <v>25</v>
      </c>
      <c r="Q16175" s="2" t="s">
        <v>25</v>
      </c>
      <c r="R16175">
        <v>1425500</v>
      </c>
      <c r="S16175">
        <v>15050838</v>
      </c>
      <c r="T16175" s="2" t="s">
        <v>32255</v>
      </c>
      <c r="U16175" s="2" t="s">
        <v>1444</v>
      </c>
      <c r="V16175" s="2" t="s">
        <v>32256</v>
      </c>
      <c r="W16175" s="2" t="s">
        <v>32257</v>
      </c>
    </row>
    <row r="16176" spans="1:23" x14ac:dyDescent="0.25">
      <c r="A16176" s="1">
        <v>44655</v>
      </c>
      <c r="B16176">
        <v>2022</v>
      </c>
      <c r="C16176">
        <v>4</v>
      </c>
      <c r="D16176" s="2" t="s">
        <v>23</v>
      </c>
      <c r="E16176">
        <v>8</v>
      </c>
      <c r="F16176" s="2" t="s">
        <v>29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s="2" t="s">
        <v>25</v>
      </c>
      <c r="Q16176" s="2" t="s">
        <v>25</v>
      </c>
      <c r="R16176">
        <v>1298517</v>
      </c>
      <c r="S16176">
        <v>15192959</v>
      </c>
      <c r="T16176" s="2" t="s">
        <v>32258</v>
      </c>
      <c r="U16176" s="2" t="s">
        <v>1482</v>
      </c>
      <c r="V16176" s="2" t="s">
        <v>32259</v>
      </c>
      <c r="W16176" s="2" t="s">
        <v>32260</v>
      </c>
    </row>
    <row r="16177" spans="1:23" x14ac:dyDescent="0.25">
      <c r="A16177" s="1">
        <v>44655</v>
      </c>
      <c r="B16177">
        <v>2022</v>
      </c>
      <c r="C16177">
        <v>4</v>
      </c>
      <c r="D16177" s="2" t="s">
        <v>23</v>
      </c>
      <c r="E16177">
        <v>6</v>
      </c>
      <c r="F16177" s="2" t="s">
        <v>30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s="2" t="s">
        <v>25</v>
      </c>
      <c r="Q16177" s="2" t="s">
        <v>25</v>
      </c>
      <c r="R16177">
        <v>337816</v>
      </c>
      <c r="S16177">
        <v>6104042</v>
      </c>
      <c r="T16177" s="2" t="s">
        <v>32261</v>
      </c>
      <c r="U16177" s="2" t="s">
        <v>1449</v>
      </c>
      <c r="V16177" s="2" t="s">
        <v>32262</v>
      </c>
      <c r="W16177" s="2" t="s">
        <v>32263</v>
      </c>
    </row>
    <row r="16178" spans="1:23" x14ac:dyDescent="0.25">
      <c r="A16178" s="1">
        <v>44655</v>
      </c>
      <c r="B16178">
        <v>2022</v>
      </c>
      <c r="C16178">
        <v>4</v>
      </c>
      <c r="D16178" s="2" t="s">
        <v>23</v>
      </c>
      <c r="E16178">
        <v>12</v>
      </c>
      <c r="F16178" s="2" t="s">
        <v>31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s="2" t="s">
        <v>25</v>
      </c>
      <c r="Q16178" s="2" t="s">
        <v>25</v>
      </c>
      <c r="R16178">
        <v>1314888</v>
      </c>
      <c r="S16178">
        <v>19482673</v>
      </c>
      <c r="T16178" s="2" t="s">
        <v>32264</v>
      </c>
      <c r="U16178" s="2" t="s">
        <v>1592</v>
      </c>
      <c r="V16178" s="2" t="s">
        <v>32265</v>
      </c>
      <c r="W16178" s="2" t="s">
        <v>32266</v>
      </c>
    </row>
    <row r="16179" spans="1:23" x14ac:dyDescent="0.25">
      <c r="A16179" s="1">
        <v>44655</v>
      </c>
      <c r="B16179">
        <v>2022</v>
      </c>
      <c r="C16179">
        <v>4</v>
      </c>
      <c r="D16179" s="2" t="s">
        <v>23</v>
      </c>
      <c r="E16179">
        <v>7</v>
      </c>
      <c r="F16179" s="2" t="s">
        <v>3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s="2" t="s">
        <v>25</v>
      </c>
      <c r="Q16179" s="2" t="s">
        <v>25</v>
      </c>
      <c r="R16179">
        <v>389964</v>
      </c>
      <c r="S16179">
        <v>5129258</v>
      </c>
      <c r="T16179" s="2" t="s">
        <v>32267</v>
      </c>
      <c r="U16179" s="2" t="s">
        <v>1449</v>
      </c>
      <c r="V16179" s="2" t="s">
        <v>32268</v>
      </c>
      <c r="W16179" s="2" t="s">
        <v>32269</v>
      </c>
    </row>
    <row r="16180" spans="1:23" x14ac:dyDescent="0.25">
      <c r="A16180" s="1">
        <v>44655</v>
      </c>
      <c r="B16180">
        <v>2022</v>
      </c>
      <c r="C16180">
        <v>4</v>
      </c>
      <c r="D16180" s="2" t="s">
        <v>23</v>
      </c>
      <c r="E16180">
        <v>3</v>
      </c>
      <c r="F16180" s="2" t="s">
        <v>33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s="2" t="s">
        <v>25</v>
      </c>
      <c r="Q16180" s="2" t="s">
        <v>25</v>
      </c>
      <c r="R16180">
        <v>2563985</v>
      </c>
      <c r="S16180">
        <v>35164205</v>
      </c>
      <c r="T16180" s="2" t="s">
        <v>32270</v>
      </c>
      <c r="U16180" s="2" t="s">
        <v>1592</v>
      </c>
      <c r="V16180" s="2" t="s">
        <v>32271</v>
      </c>
      <c r="W16180" s="2" t="s">
        <v>32272</v>
      </c>
    </row>
    <row r="16181" spans="1:23" x14ac:dyDescent="0.25">
      <c r="A16181" s="1">
        <v>44655</v>
      </c>
      <c r="B16181">
        <v>2022</v>
      </c>
      <c r="C16181">
        <v>4</v>
      </c>
      <c r="D16181" s="2" t="s">
        <v>23</v>
      </c>
      <c r="E16181">
        <v>11</v>
      </c>
      <c r="F16181" s="2" t="s">
        <v>34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s="2" t="s">
        <v>25</v>
      </c>
      <c r="Q16181" s="2" t="s">
        <v>25</v>
      </c>
      <c r="R16181">
        <v>397797</v>
      </c>
      <c r="S16181">
        <v>2901288</v>
      </c>
      <c r="T16181" s="2" t="s">
        <v>32273</v>
      </c>
      <c r="U16181" s="2" t="s">
        <v>1444</v>
      </c>
      <c r="V16181" s="2" t="s">
        <v>32274</v>
      </c>
      <c r="W16181" s="2" t="s">
        <v>32275</v>
      </c>
    </row>
    <row r="16182" spans="1:23" x14ac:dyDescent="0.25">
      <c r="A16182" s="1">
        <v>44655</v>
      </c>
      <c r="B16182">
        <v>2022</v>
      </c>
      <c r="C16182">
        <v>4</v>
      </c>
      <c r="D16182" s="2" t="s">
        <v>23</v>
      </c>
      <c r="E16182">
        <v>14</v>
      </c>
      <c r="F16182" s="2" t="s">
        <v>35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s="2" t="s">
        <v>25</v>
      </c>
      <c r="Q16182" s="2" t="s">
        <v>25</v>
      </c>
      <c r="R16182">
        <v>50379</v>
      </c>
      <c r="S16182">
        <v>548205</v>
      </c>
      <c r="T16182" s="2" t="s">
        <v>32276</v>
      </c>
      <c r="U16182" s="2" t="s">
        <v>1444</v>
      </c>
      <c r="V16182" s="2" t="s">
        <v>32277</v>
      </c>
      <c r="W16182" s="2" t="s">
        <v>32278</v>
      </c>
    </row>
    <row r="16183" spans="1:23" x14ac:dyDescent="0.25">
      <c r="A16183" s="1">
        <v>44655</v>
      </c>
      <c r="B16183">
        <v>2022</v>
      </c>
      <c r="C16183">
        <v>4</v>
      </c>
      <c r="D16183" s="2" t="s">
        <v>23</v>
      </c>
      <c r="E16183">
        <v>21</v>
      </c>
      <c r="F16183" s="2" t="s">
        <v>36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s="2" t="s">
        <v>25</v>
      </c>
      <c r="Q16183" s="2" t="s">
        <v>25</v>
      </c>
      <c r="R16183">
        <v>199755</v>
      </c>
      <c r="S16183">
        <v>4982131</v>
      </c>
      <c r="T16183" s="2" t="s">
        <v>32279</v>
      </c>
      <c r="U16183" s="2" t="s">
        <v>1449</v>
      </c>
      <c r="V16183" s="2" t="s">
        <v>32280</v>
      </c>
      <c r="W16183" s="2" t="s">
        <v>32281</v>
      </c>
    </row>
    <row r="16184" spans="1:23" x14ac:dyDescent="0.25">
      <c r="A16184" s="1">
        <v>44655</v>
      </c>
      <c r="B16184">
        <v>2022</v>
      </c>
      <c r="C16184">
        <v>4</v>
      </c>
      <c r="D16184" s="2" t="s">
        <v>23</v>
      </c>
      <c r="E16184">
        <v>22</v>
      </c>
      <c r="F16184" s="2" t="s">
        <v>3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s="2" t="s">
        <v>25</v>
      </c>
      <c r="Q16184" s="2" t="s">
        <v>25</v>
      </c>
      <c r="R16184">
        <v>150849</v>
      </c>
      <c r="S16184">
        <v>2502888</v>
      </c>
      <c r="T16184" s="2" t="s">
        <v>32282</v>
      </c>
      <c r="U16184" s="2" t="s">
        <v>1444</v>
      </c>
      <c r="V16184" s="2" t="s">
        <v>32283</v>
      </c>
      <c r="W16184" s="2" t="s">
        <v>32284</v>
      </c>
    </row>
    <row r="16185" spans="1:23" x14ac:dyDescent="0.25">
      <c r="A16185" s="1">
        <v>44655</v>
      </c>
      <c r="B16185">
        <v>2022</v>
      </c>
      <c r="C16185">
        <v>4</v>
      </c>
      <c r="D16185" s="2" t="s">
        <v>23</v>
      </c>
      <c r="E16185">
        <v>1</v>
      </c>
      <c r="F16185" s="2" t="s">
        <v>38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s="2" t="s">
        <v>25</v>
      </c>
      <c r="Q16185" s="2" t="s">
        <v>25</v>
      </c>
      <c r="R16185">
        <v>1060434</v>
      </c>
      <c r="S16185">
        <v>16224587</v>
      </c>
      <c r="T16185" s="2" t="s">
        <v>32285</v>
      </c>
      <c r="U16185" s="2" t="s">
        <v>1466</v>
      </c>
      <c r="V16185" s="2" t="s">
        <v>32286</v>
      </c>
      <c r="W16185" s="2" t="s">
        <v>32287</v>
      </c>
    </row>
    <row r="16186" spans="1:23" x14ac:dyDescent="0.25">
      <c r="A16186" s="1">
        <v>44655</v>
      </c>
      <c r="B16186">
        <v>2022</v>
      </c>
      <c r="C16186">
        <v>4</v>
      </c>
      <c r="D16186" s="2" t="s">
        <v>23</v>
      </c>
      <c r="E16186">
        <v>16</v>
      </c>
      <c r="F16186" s="2" t="s">
        <v>3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s="2" t="s">
        <v>25</v>
      </c>
      <c r="Q16186" s="2" t="s">
        <v>25</v>
      </c>
      <c r="R16186">
        <v>938980</v>
      </c>
      <c r="S16186">
        <v>9856086</v>
      </c>
      <c r="T16186" s="2" t="s">
        <v>32288</v>
      </c>
      <c r="U16186" s="2" t="s">
        <v>1482</v>
      </c>
      <c r="V16186" s="2" t="s">
        <v>32289</v>
      </c>
      <c r="W16186" s="2" t="s">
        <v>32290</v>
      </c>
    </row>
    <row r="16187" spans="1:23" x14ac:dyDescent="0.25">
      <c r="A16187" s="1">
        <v>44655</v>
      </c>
      <c r="B16187">
        <v>2022</v>
      </c>
      <c r="C16187">
        <v>4</v>
      </c>
      <c r="D16187" s="2" t="s">
        <v>23</v>
      </c>
      <c r="E16187">
        <v>20</v>
      </c>
      <c r="F16187" s="2" t="s">
        <v>40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s="2" t="s">
        <v>25</v>
      </c>
      <c r="Q16187" s="2" t="s">
        <v>25</v>
      </c>
      <c r="R16187">
        <v>235169</v>
      </c>
      <c r="S16187">
        <v>4125195</v>
      </c>
      <c r="T16187" s="2" t="s">
        <v>32291</v>
      </c>
      <c r="U16187" s="2" t="s">
        <v>1466</v>
      </c>
      <c r="V16187" s="2" t="s">
        <v>32292</v>
      </c>
      <c r="W16187" s="2" t="s">
        <v>21685</v>
      </c>
    </row>
    <row r="16188" spans="1:23" x14ac:dyDescent="0.25">
      <c r="A16188" s="1">
        <v>44655</v>
      </c>
      <c r="B16188">
        <v>2022</v>
      </c>
      <c r="C16188">
        <v>4</v>
      </c>
      <c r="D16188" s="2" t="s">
        <v>23</v>
      </c>
      <c r="E16188">
        <v>19</v>
      </c>
      <c r="F16188" s="2" t="s">
        <v>41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s="2" t="s">
        <v>25</v>
      </c>
      <c r="Q16188" s="2" t="s">
        <v>25</v>
      </c>
      <c r="R16188">
        <v>993857</v>
      </c>
      <c r="S16188">
        <v>11922510</v>
      </c>
      <c r="T16188" s="2" t="s">
        <v>32293</v>
      </c>
      <c r="U16188" s="2" t="s">
        <v>1444</v>
      </c>
      <c r="V16188" s="2" t="s">
        <v>32294</v>
      </c>
      <c r="W16188" s="2" t="s">
        <v>32295</v>
      </c>
    </row>
    <row r="16189" spans="1:23" x14ac:dyDescent="0.25">
      <c r="A16189" s="1">
        <v>44655</v>
      </c>
      <c r="B16189">
        <v>2022</v>
      </c>
      <c r="C16189">
        <v>4</v>
      </c>
      <c r="D16189" s="2" t="s">
        <v>23</v>
      </c>
      <c r="E16189">
        <v>9</v>
      </c>
      <c r="F16189" s="2" t="s">
        <v>42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s="2" t="s">
        <v>25</v>
      </c>
      <c r="Q16189" s="2" t="s">
        <v>25</v>
      </c>
      <c r="R16189">
        <v>999397</v>
      </c>
      <c r="S16189">
        <v>13150031</v>
      </c>
      <c r="T16189" s="2" t="s">
        <v>32296</v>
      </c>
      <c r="U16189" s="2" t="s">
        <v>1834</v>
      </c>
      <c r="V16189" s="2" t="s">
        <v>32297</v>
      </c>
      <c r="W16189" s="2" t="s">
        <v>32298</v>
      </c>
    </row>
    <row r="16190" spans="1:23" x14ac:dyDescent="0.25">
      <c r="A16190" s="1">
        <v>44655</v>
      </c>
      <c r="B16190">
        <v>2022</v>
      </c>
      <c r="C16190">
        <v>4</v>
      </c>
      <c r="D16190" s="2" t="s">
        <v>23</v>
      </c>
      <c r="E16190">
        <v>10</v>
      </c>
      <c r="F16190" s="2" t="s">
        <v>43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s="2" t="s">
        <v>25</v>
      </c>
      <c r="Q16190" s="2" t="s">
        <v>25</v>
      </c>
      <c r="R16190">
        <v>238798</v>
      </c>
      <c r="S16190">
        <v>4029441</v>
      </c>
      <c r="T16190" s="2" t="s">
        <v>32299</v>
      </c>
      <c r="U16190" s="2" t="s">
        <v>1449</v>
      </c>
      <c r="V16190" s="2" t="s">
        <v>32300</v>
      </c>
      <c r="W16190" s="2" t="s">
        <v>32301</v>
      </c>
    </row>
    <row r="16191" spans="1:23" x14ac:dyDescent="0.25">
      <c r="A16191" s="1">
        <v>44655</v>
      </c>
      <c r="B16191">
        <v>2022</v>
      </c>
      <c r="C16191">
        <v>4</v>
      </c>
      <c r="D16191" s="2" t="s">
        <v>23</v>
      </c>
      <c r="E16191">
        <v>2</v>
      </c>
      <c r="F16191" s="2" t="s">
        <v>44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s="2" t="s">
        <v>25</v>
      </c>
      <c r="Q16191" s="2" t="s">
        <v>25</v>
      </c>
      <c r="R16191">
        <v>32831</v>
      </c>
      <c r="S16191">
        <v>491310</v>
      </c>
      <c r="T16191" s="2" t="s">
        <v>32302</v>
      </c>
      <c r="U16191" s="2" t="s">
        <v>1444</v>
      </c>
      <c r="V16191" s="2" t="s">
        <v>32303</v>
      </c>
      <c r="W16191" s="2" t="s">
        <v>32304</v>
      </c>
    </row>
    <row r="16192" spans="1:23" x14ac:dyDescent="0.25">
      <c r="A16192" s="1">
        <v>44655</v>
      </c>
      <c r="B16192">
        <v>2022</v>
      </c>
      <c r="C16192">
        <v>4</v>
      </c>
      <c r="D16192" s="2" t="s">
        <v>23</v>
      </c>
      <c r="E16192">
        <v>5</v>
      </c>
      <c r="F16192" s="2" t="s">
        <v>45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s="2" t="s">
        <v>25</v>
      </c>
      <c r="Q16192" s="2" t="s">
        <v>25</v>
      </c>
      <c r="R16192">
        <v>1511785</v>
      </c>
      <c r="S16192">
        <v>27681578</v>
      </c>
      <c r="T16192" s="2" t="s">
        <v>32305</v>
      </c>
      <c r="U16192" s="2" t="s">
        <v>1444</v>
      </c>
      <c r="V16192" s="2" t="s">
        <v>32306</v>
      </c>
      <c r="W16192" s="2" t="s">
        <v>32307</v>
      </c>
    </row>
    <row r="16193" spans="1:23" x14ac:dyDescent="0.25">
      <c r="A16193" s="1">
        <v>44656</v>
      </c>
      <c r="B16193">
        <v>2022</v>
      </c>
      <c r="C16193">
        <v>4</v>
      </c>
      <c r="D16193" s="2" t="s">
        <v>23</v>
      </c>
      <c r="E16193">
        <v>13</v>
      </c>
      <c r="F16193" s="2" t="s">
        <v>24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s="2" t="s">
        <v>25</v>
      </c>
      <c r="Q16193" s="2" t="s">
        <v>25</v>
      </c>
      <c r="R16193">
        <v>324619</v>
      </c>
      <c r="S16193">
        <v>5501723</v>
      </c>
      <c r="T16193" s="2" t="s">
        <v>32308</v>
      </c>
      <c r="U16193" s="2" t="s">
        <v>1482</v>
      </c>
      <c r="V16193" s="2" t="s">
        <v>32309</v>
      </c>
      <c r="W16193" s="2" t="s">
        <v>32310</v>
      </c>
    </row>
    <row r="16194" spans="1:23" x14ac:dyDescent="0.25">
      <c r="A16194" s="1">
        <v>44656</v>
      </c>
      <c r="B16194">
        <v>2022</v>
      </c>
      <c r="C16194">
        <v>4</v>
      </c>
      <c r="D16194" s="2" t="s">
        <v>23</v>
      </c>
      <c r="E16194">
        <v>17</v>
      </c>
      <c r="F16194" s="2" t="s">
        <v>26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s="2" t="s">
        <v>25</v>
      </c>
      <c r="Q16194" s="2" t="s">
        <v>25</v>
      </c>
      <c r="R16194">
        <v>110575</v>
      </c>
      <c r="S16194">
        <v>931949</v>
      </c>
      <c r="T16194" s="2" t="s">
        <v>32311</v>
      </c>
      <c r="U16194" s="2" t="s">
        <v>1444</v>
      </c>
      <c r="V16194" s="2" t="s">
        <v>32312</v>
      </c>
      <c r="W16194" s="2" t="s">
        <v>32313</v>
      </c>
    </row>
    <row r="16195" spans="1:23" x14ac:dyDescent="0.25">
      <c r="A16195" s="1">
        <v>44656</v>
      </c>
      <c r="B16195">
        <v>2022</v>
      </c>
      <c r="C16195">
        <v>4</v>
      </c>
      <c r="D16195" s="2" t="s">
        <v>23</v>
      </c>
      <c r="E16195">
        <v>18</v>
      </c>
      <c r="F16195" s="2" t="s">
        <v>27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s="2" t="s">
        <v>25</v>
      </c>
      <c r="Q16195" s="2" t="s">
        <v>25</v>
      </c>
      <c r="R16195">
        <v>308883</v>
      </c>
      <c r="S16195">
        <v>2715397</v>
      </c>
      <c r="T16195" s="2" t="s">
        <v>32314</v>
      </c>
      <c r="U16195" s="2" t="s">
        <v>1550</v>
      </c>
      <c r="V16195" s="2" t="s">
        <v>32315</v>
      </c>
      <c r="W16195" s="2" t="s">
        <v>32316</v>
      </c>
    </row>
    <row r="16196" spans="1:23" x14ac:dyDescent="0.25">
      <c r="A16196" s="1">
        <v>44656</v>
      </c>
      <c r="B16196">
        <v>2022</v>
      </c>
      <c r="C16196">
        <v>4</v>
      </c>
      <c r="D16196" s="2" t="s">
        <v>23</v>
      </c>
      <c r="E16196">
        <v>15</v>
      </c>
      <c r="F16196" s="2" t="s">
        <v>28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s="2" t="s">
        <v>25</v>
      </c>
      <c r="Q16196" s="2" t="s">
        <v>25</v>
      </c>
      <c r="R16196">
        <v>1435599</v>
      </c>
      <c r="S16196">
        <v>15106290</v>
      </c>
      <c r="T16196" s="2" t="s">
        <v>32317</v>
      </c>
      <c r="U16196" s="2" t="s">
        <v>2154</v>
      </c>
      <c r="V16196" s="2" t="s">
        <v>32318</v>
      </c>
      <c r="W16196" s="2" t="s">
        <v>32319</v>
      </c>
    </row>
    <row r="16197" spans="1:23" x14ac:dyDescent="0.25">
      <c r="A16197" s="1">
        <v>44656</v>
      </c>
      <c r="B16197">
        <v>2022</v>
      </c>
      <c r="C16197">
        <v>4</v>
      </c>
      <c r="D16197" s="2" t="s">
        <v>23</v>
      </c>
      <c r="E16197">
        <v>8</v>
      </c>
      <c r="F16197" s="2" t="s">
        <v>29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s="2" t="s">
        <v>25</v>
      </c>
      <c r="Q16197" s="2" t="s">
        <v>25</v>
      </c>
      <c r="R16197">
        <v>1301617</v>
      </c>
      <c r="S16197">
        <v>15220218</v>
      </c>
      <c r="T16197" s="2" t="s">
        <v>32320</v>
      </c>
      <c r="U16197" s="2" t="s">
        <v>1675</v>
      </c>
      <c r="V16197" s="2" t="s">
        <v>32321</v>
      </c>
      <c r="W16197" s="2" t="s">
        <v>32322</v>
      </c>
    </row>
    <row r="16198" spans="1:23" x14ac:dyDescent="0.25">
      <c r="A16198" s="1">
        <v>44656</v>
      </c>
      <c r="B16198">
        <v>2022</v>
      </c>
      <c r="C16198">
        <v>4</v>
      </c>
      <c r="D16198" s="2" t="s">
        <v>23</v>
      </c>
      <c r="E16198">
        <v>6</v>
      </c>
      <c r="F16198" s="2" t="s">
        <v>30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s="2" t="s">
        <v>25</v>
      </c>
      <c r="Q16198" s="2" t="s">
        <v>25</v>
      </c>
      <c r="R16198">
        <v>339378</v>
      </c>
      <c r="S16198">
        <v>6119536</v>
      </c>
      <c r="T16198" s="2" t="s">
        <v>32323</v>
      </c>
      <c r="U16198" s="2" t="s">
        <v>1444</v>
      </c>
      <c r="V16198" s="2" t="s">
        <v>32324</v>
      </c>
      <c r="W16198" s="2" t="s">
        <v>32325</v>
      </c>
    </row>
    <row r="16199" spans="1:23" x14ac:dyDescent="0.25">
      <c r="A16199" s="1">
        <v>44656</v>
      </c>
      <c r="B16199">
        <v>2022</v>
      </c>
      <c r="C16199">
        <v>4</v>
      </c>
      <c r="D16199" s="2" t="s">
        <v>23</v>
      </c>
      <c r="E16199">
        <v>12</v>
      </c>
      <c r="F16199" s="2" t="s">
        <v>31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s="2" t="s">
        <v>25</v>
      </c>
      <c r="Q16199" s="2" t="s">
        <v>25</v>
      </c>
      <c r="R16199">
        <v>1324791</v>
      </c>
      <c r="S16199">
        <v>19544909</v>
      </c>
      <c r="T16199" s="2" t="s">
        <v>32326</v>
      </c>
      <c r="U16199" s="2" t="s">
        <v>2154</v>
      </c>
      <c r="V16199" s="2" t="s">
        <v>32327</v>
      </c>
      <c r="W16199" s="2" t="s">
        <v>20069</v>
      </c>
    </row>
    <row r="16200" spans="1:23" x14ac:dyDescent="0.25">
      <c r="A16200" s="1">
        <v>44656</v>
      </c>
      <c r="B16200">
        <v>2022</v>
      </c>
      <c r="C16200">
        <v>4</v>
      </c>
      <c r="D16200" s="2" t="s">
        <v>23</v>
      </c>
      <c r="E16200">
        <v>7</v>
      </c>
      <c r="F16200" s="2" t="s">
        <v>3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s="2" t="s">
        <v>25</v>
      </c>
      <c r="Q16200" s="2" t="s">
        <v>25</v>
      </c>
      <c r="R16200">
        <v>391943</v>
      </c>
      <c r="S16200">
        <v>5143516</v>
      </c>
      <c r="T16200" s="2" t="s">
        <v>32328</v>
      </c>
      <c r="U16200" s="2" t="s">
        <v>1449</v>
      </c>
      <c r="V16200" s="2" t="s">
        <v>32329</v>
      </c>
      <c r="W16200" s="2" t="s">
        <v>32330</v>
      </c>
    </row>
    <row r="16201" spans="1:23" x14ac:dyDescent="0.25">
      <c r="A16201" s="1">
        <v>44656</v>
      </c>
      <c r="B16201">
        <v>2022</v>
      </c>
      <c r="C16201">
        <v>4</v>
      </c>
      <c r="D16201" s="2" t="s">
        <v>23</v>
      </c>
      <c r="E16201">
        <v>3</v>
      </c>
      <c r="F16201" s="2" t="s">
        <v>33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s="2" t="s">
        <v>25</v>
      </c>
      <c r="Q16201" s="2" t="s">
        <v>25</v>
      </c>
      <c r="R16201">
        <v>2575651</v>
      </c>
      <c r="S16201">
        <v>35257561</v>
      </c>
      <c r="T16201" s="2" t="s">
        <v>32331</v>
      </c>
      <c r="U16201" s="2" t="s">
        <v>1444</v>
      </c>
      <c r="V16201" s="2" t="s">
        <v>32332</v>
      </c>
      <c r="W16201" s="2" t="s">
        <v>32333</v>
      </c>
    </row>
    <row r="16202" spans="1:23" x14ac:dyDescent="0.25">
      <c r="A16202" s="1">
        <v>44656</v>
      </c>
      <c r="B16202">
        <v>2022</v>
      </c>
      <c r="C16202">
        <v>4</v>
      </c>
      <c r="D16202" s="2" t="s">
        <v>23</v>
      </c>
      <c r="E16202">
        <v>11</v>
      </c>
      <c r="F16202" s="2" t="s">
        <v>34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s="2" t="s">
        <v>25</v>
      </c>
      <c r="Q16202" s="2" t="s">
        <v>25</v>
      </c>
      <c r="R16202">
        <v>400611</v>
      </c>
      <c r="S16202">
        <v>2908235</v>
      </c>
      <c r="T16202" s="2" t="s">
        <v>32334</v>
      </c>
      <c r="U16202" s="2" t="s">
        <v>1444</v>
      </c>
      <c r="V16202" s="2" t="s">
        <v>32335</v>
      </c>
      <c r="W16202" s="2" t="s">
        <v>32336</v>
      </c>
    </row>
    <row r="16203" spans="1:23" x14ac:dyDescent="0.25">
      <c r="A16203" s="1">
        <v>44656</v>
      </c>
      <c r="B16203">
        <v>2022</v>
      </c>
      <c r="C16203">
        <v>4</v>
      </c>
      <c r="D16203" s="2" t="s">
        <v>23</v>
      </c>
      <c r="E16203">
        <v>14</v>
      </c>
      <c r="F16203" s="2" t="s">
        <v>35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s="2" t="s">
        <v>25</v>
      </c>
      <c r="Q16203" s="2" t="s">
        <v>25</v>
      </c>
      <c r="R16203">
        <v>50757</v>
      </c>
      <c r="S16203">
        <v>549035</v>
      </c>
      <c r="T16203" s="2" t="s">
        <v>32337</v>
      </c>
      <c r="U16203" s="2" t="s">
        <v>1444</v>
      </c>
      <c r="V16203" s="2" t="s">
        <v>32338</v>
      </c>
      <c r="W16203" s="2" t="s">
        <v>32339</v>
      </c>
    </row>
    <row r="16204" spans="1:23" x14ac:dyDescent="0.25">
      <c r="A16204" s="1">
        <v>44656</v>
      </c>
      <c r="B16204">
        <v>2022</v>
      </c>
      <c r="C16204">
        <v>4</v>
      </c>
      <c r="D16204" s="2" t="s">
        <v>23</v>
      </c>
      <c r="E16204">
        <v>21</v>
      </c>
      <c r="F16204" s="2" t="s">
        <v>36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s="2" t="s">
        <v>25</v>
      </c>
      <c r="Q16204" s="2" t="s">
        <v>25</v>
      </c>
      <c r="R16204">
        <v>200602</v>
      </c>
      <c r="S16204">
        <v>4988950</v>
      </c>
      <c r="T16204" s="2" t="s">
        <v>32340</v>
      </c>
      <c r="U16204" s="2" t="s">
        <v>1444</v>
      </c>
      <c r="V16204" s="2" t="s">
        <v>32341</v>
      </c>
      <c r="W16204" s="2" t="s">
        <v>32342</v>
      </c>
    </row>
    <row r="16205" spans="1:23" x14ac:dyDescent="0.25">
      <c r="A16205" s="1">
        <v>44656</v>
      </c>
      <c r="B16205">
        <v>2022</v>
      </c>
      <c r="C16205">
        <v>4</v>
      </c>
      <c r="D16205" s="2" t="s">
        <v>23</v>
      </c>
      <c r="E16205">
        <v>22</v>
      </c>
      <c r="F16205" s="2" t="s">
        <v>3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s="2" t="s">
        <v>25</v>
      </c>
      <c r="Q16205" s="2" t="s">
        <v>25</v>
      </c>
      <c r="R16205">
        <v>151385</v>
      </c>
      <c r="S16205">
        <v>2508105</v>
      </c>
      <c r="T16205" s="2" t="s">
        <v>32343</v>
      </c>
      <c r="U16205" s="2" t="s">
        <v>1444</v>
      </c>
      <c r="V16205" s="2" t="s">
        <v>32344</v>
      </c>
      <c r="W16205" s="2" t="s">
        <v>32345</v>
      </c>
    </row>
    <row r="16206" spans="1:23" x14ac:dyDescent="0.25">
      <c r="A16206" s="1">
        <v>44656</v>
      </c>
      <c r="B16206">
        <v>2022</v>
      </c>
      <c r="C16206">
        <v>4</v>
      </c>
      <c r="D16206" s="2" t="s">
        <v>23</v>
      </c>
      <c r="E16206">
        <v>1</v>
      </c>
      <c r="F16206" s="2" t="s">
        <v>38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s="2" t="s">
        <v>25</v>
      </c>
      <c r="Q16206" s="2" t="s">
        <v>25</v>
      </c>
      <c r="R16206">
        <v>1064329</v>
      </c>
      <c r="S16206">
        <v>16256845</v>
      </c>
      <c r="T16206" s="2" t="s">
        <v>32346</v>
      </c>
      <c r="U16206" s="2" t="s">
        <v>1449</v>
      </c>
      <c r="V16206" s="2" t="s">
        <v>25612</v>
      </c>
      <c r="W16206" s="2" t="s">
        <v>32347</v>
      </c>
    </row>
    <row r="16207" spans="1:23" x14ac:dyDescent="0.25">
      <c r="A16207" s="1">
        <v>44656</v>
      </c>
      <c r="B16207">
        <v>2022</v>
      </c>
      <c r="C16207">
        <v>4</v>
      </c>
      <c r="D16207" s="2" t="s">
        <v>23</v>
      </c>
      <c r="E16207">
        <v>16</v>
      </c>
      <c r="F16207" s="2" t="s">
        <v>3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s="2" t="s">
        <v>25</v>
      </c>
      <c r="Q16207" s="2" t="s">
        <v>25</v>
      </c>
      <c r="R16207">
        <v>947421</v>
      </c>
      <c r="S16207">
        <v>9899150</v>
      </c>
      <c r="T16207" s="2" t="s">
        <v>32348</v>
      </c>
      <c r="U16207" s="2" t="s">
        <v>1592</v>
      </c>
      <c r="V16207" s="2" t="s">
        <v>32349</v>
      </c>
      <c r="W16207" s="2" t="s">
        <v>32350</v>
      </c>
    </row>
    <row r="16208" spans="1:23" x14ac:dyDescent="0.25">
      <c r="A16208" s="1">
        <v>44656</v>
      </c>
      <c r="B16208">
        <v>2022</v>
      </c>
      <c r="C16208">
        <v>4</v>
      </c>
      <c r="D16208" s="2" t="s">
        <v>23</v>
      </c>
      <c r="E16208">
        <v>20</v>
      </c>
      <c r="F16208" s="2" t="s">
        <v>40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s="2" t="s">
        <v>25</v>
      </c>
      <c r="Q16208" s="2" t="s">
        <v>25</v>
      </c>
      <c r="R16208">
        <v>237800</v>
      </c>
      <c r="S16208">
        <v>4140131</v>
      </c>
      <c r="T16208" s="2" t="s">
        <v>32351</v>
      </c>
      <c r="U16208" s="2" t="s">
        <v>1449</v>
      </c>
      <c r="V16208" s="2" t="s">
        <v>32352</v>
      </c>
      <c r="W16208" s="2" t="s">
        <v>32353</v>
      </c>
    </row>
    <row r="16209" spans="1:23" x14ac:dyDescent="0.25">
      <c r="A16209" s="1">
        <v>44656</v>
      </c>
      <c r="B16209">
        <v>2022</v>
      </c>
      <c r="C16209">
        <v>4</v>
      </c>
      <c r="D16209" s="2" t="s">
        <v>23</v>
      </c>
      <c r="E16209">
        <v>19</v>
      </c>
      <c r="F16209" s="2" t="s">
        <v>41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s="2" t="s">
        <v>25</v>
      </c>
      <c r="Q16209" s="2" t="s">
        <v>25</v>
      </c>
      <c r="R16209">
        <v>1000371</v>
      </c>
      <c r="S16209">
        <v>11956200</v>
      </c>
      <c r="T16209" s="2" t="s">
        <v>32354</v>
      </c>
      <c r="U16209" s="2" t="s">
        <v>1449</v>
      </c>
      <c r="V16209" s="2" t="s">
        <v>32355</v>
      </c>
      <c r="W16209" s="2" t="s">
        <v>32356</v>
      </c>
    </row>
    <row r="16210" spans="1:23" x14ac:dyDescent="0.25">
      <c r="A16210" s="1">
        <v>44656</v>
      </c>
      <c r="B16210">
        <v>2022</v>
      </c>
      <c r="C16210">
        <v>4</v>
      </c>
      <c r="D16210" s="2" t="s">
        <v>23</v>
      </c>
      <c r="E16210">
        <v>9</v>
      </c>
      <c r="F16210" s="2" t="s">
        <v>42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s="2" t="s">
        <v>25</v>
      </c>
      <c r="Q16210" s="2" t="s">
        <v>25</v>
      </c>
      <c r="R16210">
        <v>1005371</v>
      </c>
      <c r="S16210">
        <v>13189346</v>
      </c>
      <c r="T16210" s="2" t="s">
        <v>32357</v>
      </c>
      <c r="U16210" s="2" t="s">
        <v>1544</v>
      </c>
      <c r="V16210" s="2" t="s">
        <v>32358</v>
      </c>
      <c r="W16210" s="2" t="s">
        <v>32359</v>
      </c>
    </row>
    <row r="16211" spans="1:23" x14ac:dyDescent="0.25">
      <c r="A16211" s="1">
        <v>44656</v>
      </c>
      <c r="B16211">
        <v>2022</v>
      </c>
      <c r="C16211">
        <v>4</v>
      </c>
      <c r="D16211" s="2" t="s">
        <v>23</v>
      </c>
      <c r="E16211">
        <v>10</v>
      </c>
      <c r="F16211" s="2" t="s">
        <v>43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s="2" t="s">
        <v>25</v>
      </c>
      <c r="Q16211" s="2" t="s">
        <v>25</v>
      </c>
      <c r="R16211">
        <v>240543</v>
      </c>
      <c r="S16211">
        <v>4040830</v>
      </c>
      <c r="T16211" s="2" t="s">
        <v>32360</v>
      </c>
      <c r="U16211" s="2" t="s">
        <v>1444</v>
      </c>
      <c r="V16211" s="2" t="s">
        <v>32361</v>
      </c>
      <c r="W16211" s="2" t="s">
        <v>32362</v>
      </c>
    </row>
    <row r="16212" spans="1:23" x14ac:dyDescent="0.25">
      <c r="A16212" s="1">
        <v>44656</v>
      </c>
      <c r="B16212">
        <v>2022</v>
      </c>
      <c r="C16212">
        <v>4</v>
      </c>
      <c r="D16212" s="2" t="s">
        <v>23</v>
      </c>
      <c r="E16212">
        <v>2</v>
      </c>
      <c r="F16212" s="2" t="s">
        <v>44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s="2" t="s">
        <v>25</v>
      </c>
      <c r="Q16212" s="2" t="s">
        <v>25</v>
      </c>
      <c r="R16212">
        <v>32947</v>
      </c>
      <c r="S16212">
        <v>492506</v>
      </c>
      <c r="T16212" s="2" t="s">
        <v>32363</v>
      </c>
      <c r="U16212" s="2" t="s">
        <v>1444</v>
      </c>
      <c r="V16212" s="2" t="s">
        <v>32364</v>
      </c>
      <c r="W16212" s="2" t="s">
        <v>32365</v>
      </c>
    </row>
    <row r="16213" spans="1:23" x14ac:dyDescent="0.25">
      <c r="A16213" s="1">
        <v>44656</v>
      </c>
      <c r="B16213">
        <v>2022</v>
      </c>
      <c r="C16213">
        <v>4</v>
      </c>
      <c r="D16213" s="2" t="s">
        <v>23</v>
      </c>
      <c r="E16213">
        <v>5</v>
      </c>
      <c r="F16213" s="2" t="s">
        <v>45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s="2" t="s">
        <v>25</v>
      </c>
      <c r="Q16213" s="2" t="s">
        <v>25</v>
      </c>
      <c r="R16213">
        <v>1520865</v>
      </c>
      <c r="S16213">
        <v>27765503</v>
      </c>
      <c r="T16213" s="2" t="s">
        <v>32366</v>
      </c>
      <c r="U16213" s="2" t="s">
        <v>1592</v>
      </c>
      <c r="V16213" s="2" t="s">
        <v>32367</v>
      </c>
      <c r="W16213" s="2" t="s">
        <v>32368</v>
      </c>
    </row>
    <row r="16214" spans="1:23" x14ac:dyDescent="0.25">
      <c r="A16214" s="1">
        <v>44657</v>
      </c>
      <c r="B16214">
        <v>2022</v>
      </c>
      <c r="C16214">
        <v>4</v>
      </c>
      <c r="D16214" s="2" t="s">
        <v>23</v>
      </c>
      <c r="E16214">
        <v>13</v>
      </c>
      <c r="F16214" s="2" t="s">
        <v>24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s="2" t="s">
        <v>25</v>
      </c>
      <c r="Q16214" s="2" t="s">
        <v>25</v>
      </c>
      <c r="R16214">
        <v>326601</v>
      </c>
      <c r="S16214">
        <v>5516817</v>
      </c>
      <c r="T16214" s="2" t="s">
        <v>32369</v>
      </c>
      <c r="U16214" s="2" t="s">
        <v>1482</v>
      </c>
      <c r="V16214" s="2" t="s">
        <v>32370</v>
      </c>
      <c r="W16214" s="2" t="s">
        <v>32371</v>
      </c>
    </row>
    <row r="16215" spans="1:23" x14ac:dyDescent="0.25">
      <c r="A16215" s="1">
        <v>44657</v>
      </c>
      <c r="B16215">
        <v>2022</v>
      </c>
      <c r="C16215">
        <v>4</v>
      </c>
      <c r="D16215" s="2" t="s">
        <v>23</v>
      </c>
      <c r="E16215">
        <v>17</v>
      </c>
      <c r="F16215" s="2" t="s">
        <v>26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s="2" t="s">
        <v>25</v>
      </c>
      <c r="Q16215" s="2" t="s">
        <v>25</v>
      </c>
      <c r="R16215">
        <v>111287</v>
      </c>
      <c r="S16215">
        <v>935516</v>
      </c>
      <c r="T16215" s="2" t="s">
        <v>32372</v>
      </c>
      <c r="U16215" s="2" t="s">
        <v>1444</v>
      </c>
      <c r="V16215" s="2" t="s">
        <v>32373</v>
      </c>
      <c r="W16215" s="2" t="s">
        <v>32374</v>
      </c>
    </row>
    <row r="16216" spans="1:23" x14ac:dyDescent="0.25">
      <c r="A16216" s="1">
        <v>44657</v>
      </c>
      <c r="B16216">
        <v>2022</v>
      </c>
      <c r="C16216">
        <v>4</v>
      </c>
      <c r="D16216" s="2" t="s">
        <v>23</v>
      </c>
      <c r="E16216">
        <v>18</v>
      </c>
      <c r="F16216" s="2" t="s">
        <v>27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s="2" t="s">
        <v>25</v>
      </c>
      <c r="Q16216" s="2" t="s">
        <v>25</v>
      </c>
      <c r="R16216">
        <v>311225</v>
      </c>
      <c r="S16216">
        <v>2727008</v>
      </c>
      <c r="T16216" s="2" t="s">
        <v>32375</v>
      </c>
      <c r="U16216" s="2" t="s">
        <v>1466</v>
      </c>
      <c r="V16216" s="2" t="s">
        <v>32376</v>
      </c>
      <c r="W16216" s="2" t="s">
        <v>32377</v>
      </c>
    </row>
    <row r="16217" spans="1:23" x14ac:dyDescent="0.25">
      <c r="A16217" s="1">
        <v>44657</v>
      </c>
      <c r="B16217">
        <v>2022</v>
      </c>
      <c r="C16217">
        <v>4</v>
      </c>
      <c r="D16217" s="2" t="s">
        <v>23</v>
      </c>
      <c r="E16217">
        <v>15</v>
      </c>
      <c r="F16217" s="2" t="s">
        <v>28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s="2" t="s">
        <v>25</v>
      </c>
      <c r="Q16217" s="2" t="s">
        <v>25</v>
      </c>
      <c r="R16217">
        <v>1442876</v>
      </c>
      <c r="S16217">
        <v>15147921</v>
      </c>
      <c r="T16217" s="2" t="s">
        <v>32378</v>
      </c>
      <c r="U16217" s="2" t="s">
        <v>1482</v>
      </c>
      <c r="V16217" s="2" t="s">
        <v>32379</v>
      </c>
      <c r="W16217" s="2" t="s">
        <v>32380</v>
      </c>
    </row>
    <row r="16218" spans="1:23" x14ac:dyDescent="0.25">
      <c r="A16218" s="1">
        <v>44657</v>
      </c>
      <c r="B16218">
        <v>2022</v>
      </c>
      <c r="C16218">
        <v>4</v>
      </c>
      <c r="D16218" s="2" t="s">
        <v>23</v>
      </c>
      <c r="E16218">
        <v>8</v>
      </c>
      <c r="F16218" s="2" t="s">
        <v>29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s="2" t="s">
        <v>25</v>
      </c>
      <c r="Q16218" s="2" t="s">
        <v>25</v>
      </c>
      <c r="R16218">
        <v>1306958</v>
      </c>
      <c r="S16218">
        <v>15245320</v>
      </c>
      <c r="T16218" s="2" t="s">
        <v>32381</v>
      </c>
      <c r="U16218" s="2" t="s">
        <v>1497</v>
      </c>
      <c r="V16218" s="2" t="s">
        <v>32382</v>
      </c>
      <c r="W16218" s="2" t="s">
        <v>32383</v>
      </c>
    </row>
    <row r="16219" spans="1:23" x14ac:dyDescent="0.25">
      <c r="A16219" s="1">
        <v>44657</v>
      </c>
      <c r="B16219">
        <v>2022</v>
      </c>
      <c r="C16219">
        <v>4</v>
      </c>
      <c r="D16219" s="2" t="s">
        <v>23</v>
      </c>
      <c r="E16219">
        <v>6</v>
      </c>
      <c r="F16219" s="2" t="s">
        <v>30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s="2" t="s">
        <v>25</v>
      </c>
      <c r="Q16219" s="2" t="s">
        <v>25</v>
      </c>
      <c r="R16219">
        <v>340509</v>
      </c>
      <c r="S16219">
        <v>6129864</v>
      </c>
      <c r="T16219" s="2" t="s">
        <v>32384</v>
      </c>
      <c r="U16219" s="2" t="s">
        <v>1482</v>
      </c>
      <c r="V16219" s="2" t="s">
        <v>32385</v>
      </c>
      <c r="W16219" s="2" t="s">
        <v>32386</v>
      </c>
    </row>
    <row r="16220" spans="1:23" x14ac:dyDescent="0.25">
      <c r="A16220" s="1">
        <v>44657</v>
      </c>
      <c r="B16220">
        <v>2022</v>
      </c>
      <c r="C16220">
        <v>4</v>
      </c>
      <c r="D16220" s="2" t="s">
        <v>23</v>
      </c>
      <c r="E16220">
        <v>12</v>
      </c>
      <c r="F16220" s="2" t="s">
        <v>31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s="2" t="s">
        <v>25</v>
      </c>
      <c r="Q16220" s="2" t="s">
        <v>25</v>
      </c>
      <c r="R16220">
        <v>1332573</v>
      </c>
      <c r="S16220">
        <v>19597618</v>
      </c>
      <c r="T16220" s="2" t="s">
        <v>32387</v>
      </c>
      <c r="U16220" s="2" t="s">
        <v>1592</v>
      </c>
      <c r="V16220" s="2" t="s">
        <v>32388</v>
      </c>
      <c r="W16220" s="2" t="s">
        <v>32389</v>
      </c>
    </row>
    <row r="16221" spans="1:23" x14ac:dyDescent="0.25">
      <c r="A16221" s="1">
        <v>44657</v>
      </c>
      <c r="B16221">
        <v>2022</v>
      </c>
      <c r="C16221">
        <v>4</v>
      </c>
      <c r="D16221" s="2" t="s">
        <v>23</v>
      </c>
      <c r="E16221">
        <v>7</v>
      </c>
      <c r="F16221" s="2" t="s">
        <v>3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s="2" t="s">
        <v>25</v>
      </c>
      <c r="Q16221" s="2" t="s">
        <v>25</v>
      </c>
      <c r="R16221">
        <v>393461</v>
      </c>
      <c r="S16221">
        <v>5153971</v>
      </c>
      <c r="T16221" s="2" t="s">
        <v>32390</v>
      </c>
      <c r="U16221" s="2" t="s">
        <v>1482</v>
      </c>
      <c r="V16221" s="2" t="s">
        <v>32391</v>
      </c>
      <c r="W16221" s="2" t="s">
        <v>32392</v>
      </c>
    </row>
    <row r="16222" spans="1:23" x14ac:dyDescent="0.25">
      <c r="A16222" s="1">
        <v>44657</v>
      </c>
      <c r="B16222">
        <v>2022</v>
      </c>
      <c r="C16222">
        <v>4</v>
      </c>
      <c r="D16222" s="2" t="s">
        <v>23</v>
      </c>
      <c r="E16222">
        <v>3</v>
      </c>
      <c r="F16222" s="2" t="s">
        <v>33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s="2" t="s">
        <v>25</v>
      </c>
      <c r="Q16222" s="2" t="s">
        <v>25</v>
      </c>
      <c r="R16222">
        <v>2584745</v>
      </c>
      <c r="S16222">
        <v>35325573</v>
      </c>
      <c r="T16222" s="2" t="s">
        <v>32393</v>
      </c>
      <c r="U16222" s="2" t="s">
        <v>1444</v>
      </c>
      <c r="V16222" s="2" t="s">
        <v>32394</v>
      </c>
      <c r="W16222" s="2" t="s">
        <v>32395</v>
      </c>
    </row>
    <row r="16223" spans="1:23" x14ac:dyDescent="0.25">
      <c r="A16223" s="1">
        <v>44657</v>
      </c>
      <c r="B16223">
        <v>2022</v>
      </c>
      <c r="C16223">
        <v>4</v>
      </c>
      <c r="D16223" s="2" t="s">
        <v>23</v>
      </c>
      <c r="E16223">
        <v>11</v>
      </c>
      <c r="F16223" s="2" t="s">
        <v>34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s="2" t="s">
        <v>25</v>
      </c>
      <c r="Q16223" s="2" t="s">
        <v>25</v>
      </c>
      <c r="R16223">
        <v>402592</v>
      </c>
      <c r="S16223">
        <v>2913116</v>
      </c>
      <c r="T16223" s="2" t="s">
        <v>32396</v>
      </c>
      <c r="U16223" s="2" t="s">
        <v>1444</v>
      </c>
      <c r="V16223" s="2" t="s">
        <v>32397</v>
      </c>
      <c r="W16223" s="2" t="s">
        <v>32398</v>
      </c>
    </row>
    <row r="16224" spans="1:23" x14ac:dyDescent="0.25">
      <c r="A16224" s="1">
        <v>44657</v>
      </c>
      <c r="B16224">
        <v>2022</v>
      </c>
      <c r="C16224">
        <v>4</v>
      </c>
      <c r="D16224" s="2" t="s">
        <v>23</v>
      </c>
      <c r="E16224">
        <v>14</v>
      </c>
      <c r="F16224" s="2" t="s">
        <v>35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s="2" t="s">
        <v>25</v>
      </c>
      <c r="Q16224" s="2" t="s">
        <v>25</v>
      </c>
      <c r="R16224">
        <v>51187</v>
      </c>
      <c r="S16224">
        <v>552570</v>
      </c>
      <c r="T16224" s="2" t="s">
        <v>32399</v>
      </c>
      <c r="U16224" s="2" t="s">
        <v>1444</v>
      </c>
      <c r="V16224" s="2" t="s">
        <v>32400</v>
      </c>
      <c r="W16224" s="2" t="s">
        <v>32401</v>
      </c>
    </row>
    <row r="16225" spans="1:23" x14ac:dyDescent="0.25">
      <c r="A16225" s="1">
        <v>44657</v>
      </c>
      <c r="B16225">
        <v>2022</v>
      </c>
      <c r="C16225">
        <v>4</v>
      </c>
      <c r="D16225" s="2" t="s">
        <v>23</v>
      </c>
      <c r="E16225">
        <v>21</v>
      </c>
      <c r="F16225" s="2" t="s">
        <v>36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s="2" t="s">
        <v>25</v>
      </c>
      <c r="Q16225" s="2" t="s">
        <v>25</v>
      </c>
      <c r="R16225">
        <v>201114</v>
      </c>
      <c r="S16225">
        <v>4993446</v>
      </c>
      <c r="T16225" s="2" t="s">
        <v>32402</v>
      </c>
      <c r="U16225" s="2" t="s">
        <v>1444</v>
      </c>
      <c r="V16225" s="2" t="s">
        <v>13130</v>
      </c>
      <c r="W16225" s="2" t="s">
        <v>32403</v>
      </c>
    </row>
    <row r="16226" spans="1:23" x14ac:dyDescent="0.25">
      <c r="A16226" s="1">
        <v>44657</v>
      </c>
      <c r="B16226">
        <v>2022</v>
      </c>
      <c r="C16226">
        <v>4</v>
      </c>
      <c r="D16226" s="2" t="s">
        <v>23</v>
      </c>
      <c r="E16226">
        <v>22</v>
      </c>
      <c r="F16226" s="2" t="s">
        <v>3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s="2" t="s">
        <v>25</v>
      </c>
      <c r="Q16226" s="2" t="s">
        <v>25</v>
      </c>
      <c r="R16226">
        <v>151851</v>
      </c>
      <c r="S16226">
        <v>2511920</v>
      </c>
      <c r="T16226" s="2" t="s">
        <v>32404</v>
      </c>
      <c r="U16226" s="2" t="s">
        <v>1444</v>
      </c>
      <c r="V16226" s="2" t="s">
        <v>32405</v>
      </c>
      <c r="W16226" s="2" t="s">
        <v>20501</v>
      </c>
    </row>
    <row r="16227" spans="1:23" x14ac:dyDescent="0.25">
      <c r="A16227" s="1">
        <v>44657</v>
      </c>
      <c r="B16227">
        <v>2022</v>
      </c>
      <c r="C16227">
        <v>4</v>
      </c>
      <c r="D16227" s="2" t="s">
        <v>23</v>
      </c>
      <c r="E16227">
        <v>1</v>
      </c>
      <c r="F16227" s="2" t="s">
        <v>38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s="2" t="s">
        <v>25</v>
      </c>
      <c r="Q16227" s="2" t="s">
        <v>25</v>
      </c>
      <c r="R16227">
        <v>1067697</v>
      </c>
      <c r="S16227">
        <v>16284644</v>
      </c>
      <c r="T16227" s="2" t="s">
        <v>32406</v>
      </c>
      <c r="U16227" s="2" t="s">
        <v>1482</v>
      </c>
      <c r="V16227" s="2" t="s">
        <v>32407</v>
      </c>
      <c r="W16227" s="2" t="s">
        <v>32408</v>
      </c>
    </row>
    <row r="16228" spans="1:23" x14ac:dyDescent="0.25">
      <c r="A16228" s="1">
        <v>44657</v>
      </c>
      <c r="B16228">
        <v>2022</v>
      </c>
      <c r="C16228">
        <v>4</v>
      </c>
      <c r="D16228" s="2" t="s">
        <v>23</v>
      </c>
      <c r="E16228">
        <v>16</v>
      </c>
      <c r="F16228" s="2" t="s">
        <v>3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s="2" t="s">
        <v>25</v>
      </c>
      <c r="Q16228" s="2" t="s">
        <v>25</v>
      </c>
      <c r="R16228">
        <v>953194</v>
      </c>
      <c r="S16228">
        <v>9933907</v>
      </c>
      <c r="T16228" s="2" t="s">
        <v>32409</v>
      </c>
      <c r="U16228" s="2" t="s">
        <v>1444</v>
      </c>
      <c r="V16228" s="2" t="s">
        <v>32410</v>
      </c>
      <c r="W16228" s="2" t="s">
        <v>32411</v>
      </c>
    </row>
    <row r="16229" spans="1:23" x14ac:dyDescent="0.25">
      <c r="A16229" s="1">
        <v>44657</v>
      </c>
      <c r="B16229">
        <v>2022</v>
      </c>
      <c r="C16229">
        <v>4</v>
      </c>
      <c r="D16229" s="2" t="s">
        <v>23</v>
      </c>
      <c r="E16229">
        <v>20</v>
      </c>
      <c r="F16229" s="2" t="s">
        <v>40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s="2" t="s">
        <v>25</v>
      </c>
      <c r="Q16229" s="2" t="s">
        <v>25</v>
      </c>
      <c r="R16229">
        <v>239789</v>
      </c>
      <c r="S16229">
        <v>4151182</v>
      </c>
      <c r="T16229" s="2" t="s">
        <v>32412</v>
      </c>
      <c r="U16229" s="2" t="s">
        <v>1449</v>
      </c>
      <c r="V16229" s="2" t="s">
        <v>32413</v>
      </c>
      <c r="W16229" s="2" t="s">
        <v>32414</v>
      </c>
    </row>
    <row r="16230" spans="1:23" x14ac:dyDescent="0.25">
      <c r="A16230" s="1">
        <v>44657</v>
      </c>
      <c r="B16230">
        <v>2022</v>
      </c>
      <c r="C16230">
        <v>4</v>
      </c>
      <c r="D16230" s="2" t="s">
        <v>23</v>
      </c>
      <c r="E16230">
        <v>19</v>
      </c>
      <c r="F16230" s="2" t="s">
        <v>41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s="2" t="s">
        <v>25</v>
      </c>
      <c r="Q16230" s="2" t="s">
        <v>25</v>
      </c>
      <c r="R16230">
        <v>1005548</v>
      </c>
      <c r="S16230">
        <v>11986934</v>
      </c>
      <c r="T16230" s="2" t="s">
        <v>32415</v>
      </c>
      <c r="U16230" s="2" t="s">
        <v>1834</v>
      </c>
      <c r="V16230" s="2" t="s">
        <v>32416</v>
      </c>
      <c r="W16230" s="2" t="s">
        <v>32417</v>
      </c>
    </row>
    <row r="16231" spans="1:23" x14ac:dyDescent="0.25">
      <c r="A16231" s="1">
        <v>44657</v>
      </c>
      <c r="B16231">
        <v>2022</v>
      </c>
      <c r="C16231">
        <v>4</v>
      </c>
      <c r="D16231" s="2" t="s">
        <v>23</v>
      </c>
      <c r="E16231">
        <v>9</v>
      </c>
      <c r="F16231" s="2" t="s">
        <v>42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s="2" t="s">
        <v>25</v>
      </c>
      <c r="Q16231" s="2" t="s">
        <v>25</v>
      </c>
      <c r="R16231">
        <v>1009829</v>
      </c>
      <c r="S16231">
        <v>13218155</v>
      </c>
      <c r="T16231" s="2" t="s">
        <v>32418</v>
      </c>
      <c r="U16231" s="2" t="s">
        <v>1497</v>
      </c>
      <c r="V16231" s="2" t="s">
        <v>32419</v>
      </c>
      <c r="W16231" s="2" t="s">
        <v>32420</v>
      </c>
    </row>
    <row r="16232" spans="1:23" x14ac:dyDescent="0.25">
      <c r="A16232" s="1">
        <v>44657</v>
      </c>
      <c r="B16232">
        <v>2022</v>
      </c>
      <c r="C16232">
        <v>4</v>
      </c>
      <c r="D16232" s="2" t="s">
        <v>23</v>
      </c>
      <c r="E16232">
        <v>10</v>
      </c>
      <c r="F16232" s="2" t="s">
        <v>43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s="2" t="s">
        <v>25</v>
      </c>
      <c r="Q16232" s="2" t="s">
        <v>25</v>
      </c>
      <c r="R16232">
        <v>242016</v>
      </c>
      <c r="S16232">
        <v>4049356</v>
      </c>
      <c r="T16232" s="2" t="s">
        <v>32421</v>
      </c>
      <c r="U16232" s="2" t="s">
        <v>1449</v>
      </c>
      <c r="V16232" s="2" t="s">
        <v>32422</v>
      </c>
      <c r="W16232" s="2" t="s">
        <v>32423</v>
      </c>
    </row>
    <row r="16233" spans="1:23" x14ac:dyDescent="0.25">
      <c r="A16233" s="1">
        <v>44657</v>
      </c>
      <c r="B16233">
        <v>2022</v>
      </c>
      <c r="C16233">
        <v>4</v>
      </c>
      <c r="D16233" s="2" t="s">
        <v>23</v>
      </c>
      <c r="E16233">
        <v>2</v>
      </c>
      <c r="F16233" s="2" t="s">
        <v>44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s="2" t="s">
        <v>25</v>
      </c>
      <c r="Q16233" s="2" t="s">
        <v>25</v>
      </c>
      <c r="R16233">
        <v>33037</v>
      </c>
      <c r="S16233">
        <v>493159</v>
      </c>
      <c r="T16233" s="2" t="s">
        <v>32424</v>
      </c>
      <c r="U16233" s="2" t="s">
        <v>1444</v>
      </c>
      <c r="V16233" s="2" t="s">
        <v>32364</v>
      </c>
      <c r="W16233" s="2" t="s">
        <v>32425</v>
      </c>
    </row>
    <row r="16234" spans="1:23" x14ac:dyDescent="0.25">
      <c r="A16234" s="1">
        <v>44657</v>
      </c>
      <c r="B16234">
        <v>2022</v>
      </c>
      <c r="C16234">
        <v>4</v>
      </c>
      <c r="D16234" s="2" t="s">
        <v>23</v>
      </c>
      <c r="E16234">
        <v>5</v>
      </c>
      <c r="F16234" s="2" t="s">
        <v>45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s="2" t="s">
        <v>25</v>
      </c>
      <c r="Q16234" s="2" t="s">
        <v>25</v>
      </c>
      <c r="R16234">
        <v>1527854</v>
      </c>
      <c r="S16234">
        <v>27829386</v>
      </c>
      <c r="T16234" s="2" t="s">
        <v>32426</v>
      </c>
      <c r="U16234" s="2" t="s">
        <v>1544</v>
      </c>
      <c r="V16234" s="2" t="s">
        <v>32427</v>
      </c>
      <c r="W16234" s="2" t="s">
        <v>32428</v>
      </c>
    </row>
    <row r="16235" spans="1:23" x14ac:dyDescent="0.25">
      <c r="A16235" s="1">
        <v>44658</v>
      </c>
      <c r="B16235">
        <v>2022</v>
      </c>
      <c r="C16235">
        <v>4</v>
      </c>
      <c r="D16235" s="2" t="s">
        <v>23</v>
      </c>
      <c r="E16235">
        <v>13</v>
      </c>
      <c r="F16235" s="2" t="s">
        <v>24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s="2" t="s">
        <v>25</v>
      </c>
      <c r="Q16235" s="2" t="s">
        <v>25</v>
      </c>
      <c r="R16235">
        <v>328701</v>
      </c>
      <c r="S16235">
        <v>5531877</v>
      </c>
      <c r="T16235" s="2" t="s">
        <v>32429</v>
      </c>
      <c r="U16235" s="2" t="s">
        <v>1444</v>
      </c>
      <c r="V16235" s="2" t="s">
        <v>32430</v>
      </c>
      <c r="W16235" s="2" t="s">
        <v>32431</v>
      </c>
    </row>
    <row r="16236" spans="1:23" x14ac:dyDescent="0.25">
      <c r="A16236" s="1">
        <v>44658</v>
      </c>
      <c r="B16236">
        <v>2022</v>
      </c>
      <c r="C16236">
        <v>4</v>
      </c>
      <c r="D16236" s="2" t="s">
        <v>23</v>
      </c>
      <c r="E16236">
        <v>17</v>
      </c>
      <c r="F16236" s="2" t="s">
        <v>26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s="2" t="s">
        <v>25</v>
      </c>
      <c r="Q16236" s="2" t="s">
        <v>25</v>
      </c>
      <c r="R16236">
        <v>112109</v>
      </c>
      <c r="S16236">
        <v>939215</v>
      </c>
      <c r="T16236" s="2" t="s">
        <v>32432</v>
      </c>
      <c r="U16236" s="2" t="s">
        <v>1449</v>
      </c>
      <c r="V16236" s="2" t="s">
        <v>16999</v>
      </c>
      <c r="W16236" s="2" t="s">
        <v>32433</v>
      </c>
    </row>
    <row r="16237" spans="1:23" x14ac:dyDescent="0.25">
      <c r="A16237" s="1">
        <v>44658</v>
      </c>
      <c r="B16237">
        <v>2022</v>
      </c>
      <c r="C16237">
        <v>4</v>
      </c>
      <c r="D16237" s="2" t="s">
        <v>23</v>
      </c>
      <c r="E16237">
        <v>18</v>
      </c>
      <c r="F16237" s="2" t="s">
        <v>27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s="2" t="s">
        <v>25</v>
      </c>
      <c r="Q16237" s="2" t="s">
        <v>25</v>
      </c>
      <c r="R16237">
        <v>313551</v>
      </c>
      <c r="S16237">
        <v>2738416</v>
      </c>
      <c r="T16237" s="2" t="s">
        <v>32434</v>
      </c>
      <c r="U16237" s="2" t="s">
        <v>1449</v>
      </c>
      <c r="V16237" s="2" t="s">
        <v>32435</v>
      </c>
      <c r="W16237" s="2" t="s">
        <v>32436</v>
      </c>
    </row>
    <row r="16238" spans="1:23" x14ac:dyDescent="0.25">
      <c r="A16238" s="1">
        <v>44658</v>
      </c>
      <c r="B16238">
        <v>2022</v>
      </c>
      <c r="C16238">
        <v>4</v>
      </c>
      <c r="D16238" s="2" t="s">
        <v>23</v>
      </c>
      <c r="E16238">
        <v>15</v>
      </c>
      <c r="F16238" s="2" t="s">
        <v>28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s="2" t="s">
        <v>25</v>
      </c>
      <c r="Q16238" s="2" t="s">
        <v>25</v>
      </c>
      <c r="R16238">
        <v>1450311</v>
      </c>
      <c r="S16238">
        <v>15189237</v>
      </c>
      <c r="T16238" s="2" t="s">
        <v>32437</v>
      </c>
      <c r="U16238" s="2" t="s">
        <v>2154</v>
      </c>
      <c r="V16238" s="2" t="s">
        <v>32438</v>
      </c>
      <c r="W16238" s="2" t="s">
        <v>32439</v>
      </c>
    </row>
    <row r="16239" spans="1:23" x14ac:dyDescent="0.25">
      <c r="A16239" s="1">
        <v>44658</v>
      </c>
      <c r="B16239">
        <v>2022</v>
      </c>
      <c r="C16239">
        <v>4</v>
      </c>
      <c r="D16239" s="2" t="s">
        <v>23</v>
      </c>
      <c r="E16239">
        <v>8</v>
      </c>
      <c r="F16239" s="2" t="s">
        <v>29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s="2" t="s">
        <v>25</v>
      </c>
      <c r="Q16239" s="2" t="s">
        <v>25</v>
      </c>
      <c r="R16239">
        <v>1311898</v>
      </c>
      <c r="S16239">
        <v>15268587</v>
      </c>
      <c r="T16239" s="2" t="s">
        <v>32440</v>
      </c>
      <c r="U16239" s="2" t="s">
        <v>1592</v>
      </c>
      <c r="V16239" s="2" t="s">
        <v>32441</v>
      </c>
      <c r="W16239" s="2" t="s">
        <v>32442</v>
      </c>
    </row>
    <row r="16240" spans="1:23" x14ac:dyDescent="0.25">
      <c r="A16240" s="1">
        <v>44658</v>
      </c>
      <c r="B16240">
        <v>2022</v>
      </c>
      <c r="C16240">
        <v>4</v>
      </c>
      <c r="D16240" s="2" t="s">
        <v>23</v>
      </c>
      <c r="E16240">
        <v>6</v>
      </c>
      <c r="F16240" s="2" t="s">
        <v>30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s="2" t="s">
        <v>25</v>
      </c>
      <c r="Q16240" s="2" t="s">
        <v>25</v>
      </c>
      <c r="R16240">
        <v>341725</v>
      </c>
      <c r="S16240">
        <v>6142537</v>
      </c>
      <c r="T16240" s="2" t="s">
        <v>32443</v>
      </c>
      <c r="U16240" s="2" t="s">
        <v>1449</v>
      </c>
      <c r="V16240" s="2" t="s">
        <v>32444</v>
      </c>
      <c r="W16240" s="2" t="s">
        <v>32445</v>
      </c>
    </row>
    <row r="16241" spans="1:23" x14ac:dyDescent="0.25">
      <c r="A16241" s="1">
        <v>44658</v>
      </c>
      <c r="B16241">
        <v>2022</v>
      </c>
      <c r="C16241">
        <v>4</v>
      </c>
      <c r="D16241" s="2" t="s">
        <v>23</v>
      </c>
      <c r="E16241">
        <v>12</v>
      </c>
      <c r="F16241" s="2" t="s">
        <v>31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s="2" t="s">
        <v>25</v>
      </c>
      <c r="Q16241" s="2" t="s">
        <v>25</v>
      </c>
      <c r="R16241">
        <v>1340164</v>
      </c>
      <c r="S16241">
        <v>19649576</v>
      </c>
      <c r="T16241" s="2" t="s">
        <v>32446</v>
      </c>
      <c r="U16241" s="2" t="s">
        <v>1550</v>
      </c>
      <c r="V16241" s="2" t="s">
        <v>32447</v>
      </c>
      <c r="W16241" s="2" t="s">
        <v>32448</v>
      </c>
    </row>
    <row r="16242" spans="1:23" x14ac:dyDescent="0.25">
      <c r="A16242" s="1">
        <v>44658</v>
      </c>
      <c r="B16242">
        <v>2022</v>
      </c>
      <c r="C16242">
        <v>4</v>
      </c>
      <c r="D16242" s="2" t="s">
        <v>23</v>
      </c>
      <c r="E16242">
        <v>7</v>
      </c>
      <c r="F16242" s="2" t="s">
        <v>3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s="2" t="s">
        <v>25</v>
      </c>
      <c r="Q16242" s="2" t="s">
        <v>25</v>
      </c>
      <c r="R16242">
        <v>394998</v>
      </c>
      <c r="S16242">
        <v>5164845</v>
      </c>
      <c r="T16242" s="2" t="s">
        <v>32449</v>
      </c>
      <c r="U16242" s="2" t="s">
        <v>1449</v>
      </c>
      <c r="V16242" s="2" t="s">
        <v>32450</v>
      </c>
      <c r="W16242" s="2" t="s">
        <v>32451</v>
      </c>
    </row>
    <row r="16243" spans="1:23" x14ac:dyDescent="0.25">
      <c r="A16243" s="1">
        <v>44658</v>
      </c>
      <c r="B16243">
        <v>2022</v>
      </c>
      <c r="C16243">
        <v>4</v>
      </c>
      <c r="D16243" s="2" t="s">
        <v>23</v>
      </c>
      <c r="E16243">
        <v>3</v>
      </c>
      <c r="F16243" s="2" t="s">
        <v>33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s="2" t="s">
        <v>25</v>
      </c>
      <c r="Q16243" s="2" t="s">
        <v>25</v>
      </c>
      <c r="R16243">
        <v>2594113</v>
      </c>
      <c r="S16243">
        <v>35398398</v>
      </c>
      <c r="T16243" s="2" t="s">
        <v>32452</v>
      </c>
      <c r="U16243" s="2" t="s">
        <v>1491</v>
      </c>
      <c r="V16243" s="2" t="s">
        <v>32453</v>
      </c>
      <c r="W16243" s="2" t="s">
        <v>32454</v>
      </c>
    </row>
    <row r="16244" spans="1:23" x14ac:dyDescent="0.25">
      <c r="A16244" s="1">
        <v>44658</v>
      </c>
      <c r="B16244">
        <v>2022</v>
      </c>
      <c r="C16244">
        <v>4</v>
      </c>
      <c r="D16244" s="2" t="s">
        <v>23</v>
      </c>
      <c r="E16244">
        <v>11</v>
      </c>
      <c r="F16244" s="2" t="s">
        <v>34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s="2" t="s">
        <v>25</v>
      </c>
      <c r="Q16244" s="2" t="s">
        <v>25</v>
      </c>
      <c r="R16244">
        <v>404841</v>
      </c>
      <c r="S16244">
        <v>2918484</v>
      </c>
      <c r="T16244" s="2" t="s">
        <v>32455</v>
      </c>
      <c r="U16244" s="2" t="s">
        <v>1444</v>
      </c>
      <c r="V16244" s="2" t="s">
        <v>32456</v>
      </c>
      <c r="W16244" s="2" t="s">
        <v>32457</v>
      </c>
    </row>
    <row r="16245" spans="1:23" x14ac:dyDescent="0.25">
      <c r="A16245" s="1">
        <v>44658</v>
      </c>
      <c r="B16245">
        <v>2022</v>
      </c>
      <c r="C16245">
        <v>4</v>
      </c>
      <c r="D16245" s="2" t="s">
        <v>23</v>
      </c>
      <c r="E16245">
        <v>14</v>
      </c>
      <c r="F16245" s="2" t="s">
        <v>35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s="2" t="s">
        <v>25</v>
      </c>
      <c r="Q16245" s="2" t="s">
        <v>25</v>
      </c>
      <c r="R16245">
        <v>51651</v>
      </c>
      <c r="S16245">
        <v>555246</v>
      </c>
      <c r="T16245" s="2" t="s">
        <v>32458</v>
      </c>
      <c r="U16245" s="2" t="s">
        <v>1444</v>
      </c>
      <c r="V16245" s="2" t="s">
        <v>4524</v>
      </c>
      <c r="W16245" s="2" t="s">
        <v>19338</v>
      </c>
    </row>
    <row r="16246" spans="1:23" x14ac:dyDescent="0.25">
      <c r="A16246" s="1">
        <v>44658</v>
      </c>
      <c r="B16246">
        <v>2022</v>
      </c>
      <c r="C16246">
        <v>4</v>
      </c>
      <c r="D16246" s="2" t="s">
        <v>23</v>
      </c>
      <c r="E16246">
        <v>21</v>
      </c>
      <c r="F16246" s="2" t="s">
        <v>36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s="2" t="s">
        <v>25</v>
      </c>
      <c r="Q16246" s="2" t="s">
        <v>25</v>
      </c>
      <c r="R16246">
        <v>201628</v>
      </c>
      <c r="S16246">
        <v>5001511</v>
      </c>
      <c r="T16246" s="2" t="s">
        <v>32459</v>
      </c>
      <c r="U16246" s="2" t="s">
        <v>1444</v>
      </c>
      <c r="V16246" s="2" t="s">
        <v>32460</v>
      </c>
      <c r="W16246" s="2" t="s">
        <v>32461</v>
      </c>
    </row>
    <row r="16247" spans="1:23" x14ac:dyDescent="0.25">
      <c r="A16247" s="1">
        <v>44658</v>
      </c>
      <c r="B16247">
        <v>2022</v>
      </c>
      <c r="C16247">
        <v>4</v>
      </c>
      <c r="D16247" s="2" t="s">
        <v>23</v>
      </c>
      <c r="E16247">
        <v>22</v>
      </c>
      <c r="F16247" s="2" t="s">
        <v>3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s="2" t="s">
        <v>25</v>
      </c>
      <c r="Q16247" s="2" t="s">
        <v>25</v>
      </c>
      <c r="R16247">
        <v>152340</v>
      </c>
      <c r="S16247">
        <v>2516100</v>
      </c>
      <c r="T16247" s="2" t="s">
        <v>32462</v>
      </c>
      <c r="U16247" s="2" t="s">
        <v>1444</v>
      </c>
      <c r="V16247" s="2" t="s">
        <v>32463</v>
      </c>
      <c r="W16247" s="2" t="s">
        <v>32464</v>
      </c>
    </row>
    <row r="16248" spans="1:23" x14ac:dyDescent="0.25">
      <c r="A16248" s="1">
        <v>44658</v>
      </c>
      <c r="B16248">
        <v>2022</v>
      </c>
      <c r="C16248">
        <v>4</v>
      </c>
      <c r="D16248" s="2" t="s">
        <v>23</v>
      </c>
      <c r="E16248">
        <v>1</v>
      </c>
      <c r="F16248" s="2" t="s">
        <v>38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s="2" t="s">
        <v>25</v>
      </c>
      <c r="Q16248" s="2" t="s">
        <v>25</v>
      </c>
      <c r="R16248">
        <v>1071027</v>
      </c>
      <c r="S16248">
        <v>16313588</v>
      </c>
      <c r="T16248" s="2" t="s">
        <v>32465</v>
      </c>
      <c r="U16248" s="2" t="s">
        <v>1592</v>
      </c>
      <c r="V16248" s="2" t="s">
        <v>32466</v>
      </c>
      <c r="W16248" s="2" t="s">
        <v>32467</v>
      </c>
    </row>
    <row r="16249" spans="1:23" x14ac:dyDescent="0.25">
      <c r="A16249" s="1">
        <v>44658</v>
      </c>
      <c r="B16249">
        <v>2022</v>
      </c>
      <c r="C16249">
        <v>4</v>
      </c>
      <c r="D16249" s="2" t="s">
        <v>23</v>
      </c>
      <c r="E16249">
        <v>16</v>
      </c>
      <c r="F16249" s="2" t="s">
        <v>3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s="2" t="s">
        <v>25</v>
      </c>
      <c r="Q16249" s="2" t="s">
        <v>25</v>
      </c>
      <c r="R16249">
        <v>958772</v>
      </c>
      <c r="S16249">
        <v>9964666</v>
      </c>
      <c r="T16249" s="2" t="s">
        <v>32468</v>
      </c>
      <c r="U16249" s="2" t="s">
        <v>2154</v>
      </c>
      <c r="V16249" s="2" t="s">
        <v>32469</v>
      </c>
      <c r="W16249" s="2" t="s">
        <v>32470</v>
      </c>
    </row>
    <row r="16250" spans="1:23" x14ac:dyDescent="0.25">
      <c r="A16250" s="1">
        <v>44658</v>
      </c>
      <c r="B16250">
        <v>2022</v>
      </c>
      <c r="C16250">
        <v>4</v>
      </c>
      <c r="D16250" s="2" t="s">
        <v>23</v>
      </c>
      <c r="E16250">
        <v>20</v>
      </c>
      <c r="F16250" s="2" t="s">
        <v>40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s="2" t="s">
        <v>25</v>
      </c>
      <c r="Q16250" s="2" t="s">
        <v>25</v>
      </c>
      <c r="R16250">
        <v>241569</v>
      </c>
      <c r="S16250">
        <v>4162145</v>
      </c>
      <c r="T16250" s="2" t="s">
        <v>32471</v>
      </c>
      <c r="U16250" s="2" t="s">
        <v>1449</v>
      </c>
      <c r="V16250" s="2" t="s">
        <v>32472</v>
      </c>
      <c r="W16250" s="2" t="s">
        <v>32473</v>
      </c>
    </row>
    <row r="16251" spans="1:23" x14ac:dyDescent="0.25">
      <c r="A16251" s="1">
        <v>44658</v>
      </c>
      <c r="B16251">
        <v>2022</v>
      </c>
      <c r="C16251">
        <v>4</v>
      </c>
      <c r="D16251" s="2" t="s">
        <v>23</v>
      </c>
      <c r="E16251">
        <v>19</v>
      </c>
      <c r="F16251" s="2" t="s">
        <v>41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s="2" t="s">
        <v>25</v>
      </c>
      <c r="Q16251" s="2" t="s">
        <v>25</v>
      </c>
      <c r="R16251">
        <v>1010227</v>
      </c>
      <c r="S16251">
        <v>12014656</v>
      </c>
      <c r="T16251" s="2" t="s">
        <v>32474</v>
      </c>
      <c r="U16251" s="2" t="s">
        <v>1834</v>
      </c>
      <c r="V16251" s="2" t="s">
        <v>32475</v>
      </c>
      <c r="W16251" s="2" t="s">
        <v>32476</v>
      </c>
    </row>
    <row r="16252" spans="1:23" x14ac:dyDescent="0.25">
      <c r="A16252" s="1">
        <v>44658</v>
      </c>
      <c r="B16252">
        <v>2022</v>
      </c>
      <c r="C16252">
        <v>4</v>
      </c>
      <c r="D16252" s="2" t="s">
        <v>23</v>
      </c>
      <c r="E16252">
        <v>9</v>
      </c>
      <c r="F16252" s="2" t="s">
        <v>42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s="2" t="s">
        <v>25</v>
      </c>
      <c r="Q16252" s="2" t="s">
        <v>25</v>
      </c>
      <c r="R16252">
        <v>1014580</v>
      </c>
      <c r="S16252">
        <v>13249234</v>
      </c>
      <c r="T16252" s="2" t="s">
        <v>32477</v>
      </c>
      <c r="U16252" s="2" t="s">
        <v>1466</v>
      </c>
      <c r="V16252" s="2" t="s">
        <v>32478</v>
      </c>
      <c r="W16252" s="2" t="s">
        <v>32479</v>
      </c>
    </row>
    <row r="16253" spans="1:23" x14ac:dyDescent="0.25">
      <c r="A16253" s="1">
        <v>44658</v>
      </c>
      <c r="B16253">
        <v>2022</v>
      </c>
      <c r="C16253">
        <v>4</v>
      </c>
      <c r="D16253" s="2" t="s">
        <v>23</v>
      </c>
      <c r="E16253">
        <v>10</v>
      </c>
      <c r="F16253" s="2" t="s">
        <v>43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s="2" t="s">
        <v>25</v>
      </c>
      <c r="Q16253" s="2" t="s">
        <v>25</v>
      </c>
      <c r="R16253">
        <v>243286</v>
      </c>
      <c r="S16253">
        <v>4057980</v>
      </c>
      <c r="T16253" s="2" t="s">
        <v>32480</v>
      </c>
      <c r="U16253" s="2" t="s">
        <v>1449</v>
      </c>
      <c r="V16253" s="2" t="s">
        <v>32481</v>
      </c>
      <c r="W16253" s="2" t="s">
        <v>32482</v>
      </c>
    </row>
    <row r="16254" spans="1:23" x14ac:dyDescent="0.25">
      <c r="A16254" s="1">
        <v>44658</v>
      </c>
      <c r="B16254">
        <v>2022</v>
      </c>
      <c r="C16254">
        <v>4</v>
      </c>
      <c r="D16254" s="2" t="s">
        <v>23</v>
      </c>
      <c r="E16254">
        <v>2</v>
      </c>
      <c r="F16254" s="2" t="s">
        <v>44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s="2" t="s">
        <v>25</v>
      </c>
      <c r="Q16254" s="2" t="s">
        <v>25</v>
      </c>
      <c r="R16254">
        <v>33116</v>
      </c>
      <c r="S16254">
        <v>493915</v>
      </c>
      <c r="T16254" s="2" t="s">
        <v>32483</v>
      </c>
      <c r="U16254" s="2" t="s">
        <v>1444</v>
      </c>
      <c r="V16254" s="2" t="s">
        <v>1438</v>
      </c>
      <c r="W16254" s="2" t="s">
        <v>32484</v>
      </c>
    </row>
    <row r="16255" spans="1:23" x14ac:dyDescent="0.25">
      <c r="A16255" s="1">
        <v>44658</v>
      </c>
      <c r="B16255">
        <v>2022</v>
      </c>
      <c r="C16255">
        <v>4</v>
      </c>
      <c r="D16255" s="2" t="s">
        <v>23</v>
      </c>
      <c r="E16255">
        <v>5</v>
      </c>
      <c r="F16255" s="2" t="s">
        <v>45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s="2" t="s">
        <v>25</v>
      </c>
      <c r="Q16255" s="2" t="s">
        <v>25</v>
      </c>
      <c r="R16255">
        <v>1535459</v>
      </c>
      <c r="S16255">
        <v>27896973</v>
      </c>
      <c r="T16255" s="2" t="s">
        <v>32485</v>
      </c>
      <c r="U16255" s="2" t="s">
        <v>1786</v>
      </c>
      <c r="V16255" s="2" t="s">
        <v>32486</v>
      </c>
      <c r="W16255" s="2" t="s">
        <v>32487</v>
      </c>
    </row>
    <row r="16256" spans="1:23" x14ac:dyDescent="0.25">
      <c r="A16256" s="1">
        <v>44659</v>
      </c>
      <c r="B16256">
        <v>2022</v>
      </c>
      <c r="C16256">
        <v>4</v>
      </c>
      <c r="D16256" s="2" t="s">
        <v>23</v>
      </c>
      <c r="E16256">
        <v>13</v>
      </c>
      <c r="F16256" s="2" t="s">
        <v>24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s="2" t="s">
        <v>25</v>
      </c>
      <c r="Q16256" s="2" t="s">
        <v>25</v>
      </c>
      <c r="R16256">
        <v>330778</v>
      </c>
      <c r="S16256">
        <v>5546312</v>
      </c>
      <c r="T16256" s="2" t="s">
        <v>32488</v>
      </c>
      <c r="U16256" s="2" t="s">
        <v>1482</v>
      </c>
      <c r="V16256" s="2" t="s">
        <v>32489</v>
      </c>
      <c r="W16256" s="2" t="s">
        <v>32490</v>
      </c>
    </row>
    <row r="16257" spans="1:23" x14ac:dyDescent="0.25">
      <c r="A16257" s="1">
        <v>44659</v>
      </c>
      <c r="B16257">
        <v>2022</v>
      </c>
      <c r="C16257">
        <v>4</v>
      </c>
      <c r="D16257" s="2" t="s">
        <v>23</v>
      </c>
      <c r="E16257">
        <v>17</v>
      </c>
      <c r="F16257" s="2" t="s">
        <v>26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s="2" t="s">
        <v>25</v>
      </c>
      <c r="Q16257" s="2" t="s">
        <v>25</v>
      </c>
      <c r="R16257">
        <v>112840</v>
      </c>
      <c r="S16257">
        <v>942606</v>
      </c>
      <c r="T16257" s="2" t="s">
        <v>32491</v>
      </c>
      <c r="U16257" s="2" t="s">
        <v>1444</v>
      </c>
      <c r="V16257" s="2" t="s">
        <v>32492</v>
      </c>
      <c r="W16257" s="2" t="s">
        <v>32493</v>
      </c>
    </row>
    <row r="16258" spans="1:23" x14ac:dyDescent="0.25">
      <c r="A16258" s="1">
        <v>44659</v>
      </c>
      <c r="B16258">
        <v>2022</v>
      </c>
      <c r="C16258">
        <v>4</v>
      </c>
      <c r="D16258" s="2" t="s">
        <v>23</v>
      </c>
      <c r="E16258">
        <v>18</v>
      </c>
      <c r="F16258" s="2" t="s">
        <v>27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s="2" t="s">
        <v>25</v>
      </c>
      <c r="Q16258" s="2" t="s">
        <v>25</v>
      </c>
      <c r="R16258">
        <v>315724</v>
      </c>
      <c r="S16258">
        <v>2748673</v>
      </c>
      <c r="T16258" s="2" t="s">
        <v>32494</v>
      </c>
      <c r="U16258" s="2" t="s">
        <v>1592</v>
      </c>
      <c r="V16258" s="2" t="s">
        <v>32495</v>
      </c>
      <c r="W16258" s="2" t="s">
        <v>26296</v>
      </c>
    </row>
    <row r="16259" spans="1:23" x14ac:dyDescent="0.25">
      <c r="A16259" s="1">
        <v>44659</v>
      </c>
      <c r="B16259">
        <v>2022</v>
      </c>
      <c r="C16259">
        <v>4</v>
      </c>
      <c r="D16259" s="2" t="s">
        <v>23</v>
      </c>
      <c r="E16259">
        <v>15</v>
      </c>
      <c r="F16259" s="2" t="s">
        <v>28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s="2" t="s">
        <v>25</v>
      </c>
      <c r="Q16259" s="2" t="s">
        <v>25</v>
      </c>
      <c r="R16259">
        <v>1457535</v>
      </c>
      <c r="S16259">
        <v>15228681</v>
      </c>
      <c r="T16259" s="2" t="s">
        <v>32496</v>
      </c>
      <c r="U16259" s="2" t="s">
        <v>1466</v>
      </c>
      <c r="V16259" s="2" t="s">
        <v>32497</v>
      </c>
      <c r="W16259" s="2" t="s">
        <v>32498</v>
      </c>
    </row>
    <row r="16260" spans="1:23" x14ac:dyDescent="0.25">
      <c r="A16260" s="1">
        <v>44659</v>
      </c>
      <c r="B16260">
        <v>2022</v>
      </c>
      <c r="C16260">
        <v>4</v>
      </c>
      <c r="D16260" s="2" t="s">
        <v>23</v>
      </c>
      <c r="E16260">
        <v>8</v>
      </c>
      <c r="F16260" s="2" t="s">
        <v>29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s="2" t="s">
        <v>25</v>
      </c>
      <c r="Q16260" s="2" t="s">
        <v>25</v>
      </c>
      <c r="R16260">
        <v>1317033</v>
      </c>
      <c r="S16260">
        <v>15292409</v>
      </c>
      <c r="T16260" s="2" t="s">
        <v>32499</v>
      </c>
      <c r="U16260" s="2" t="s">
        <v>2154</v>
      </c>
      <c r="V16260" s="2" t="s">
        <v>32500</v>
      </c>
      <c r="W16260" s="2" t="s">
        <v>32501</v>
      </c>
    </row>
    <row r="16261" spans="1:23" x14ac:dyDescent="0.25">
      <c r="A16261" s="1">
        <v>44659</v>
      </c>
      <c r="B16261">
        <v>2022</v>
      </c>
      <c r="C16261">
        <v>4</v>
      </c>
      <c r="D16261" s="2" t="s">
        <v>23</v>
      </c>
      <c r="E16261">
        <v>6</v>
      </c>
      <c r="F16261" s="2" t="s">
        <v>30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s="2" t="s">
        <v>25</v>
      </c>
      <c r="Q16261" s="2" t="s">
        <v>25</v>
      </c>
      <c r="R16261">
        <v>342861</v>
      </c>
      <c r="S16261">
        <v>6154079</v>
      </c>
      <c r="T16261" s="2" t="s">
        <v>32502</v>
      </c>
      <c r="U16261" s="2" t="s">
        <v>1482</v>
      </c>
      <c r="V16261" s="2" t="s">
        <v>32503</v>
      </c>
      <c r="W16261" s="2" t="s">
        <v>32504</v>
      </c>
    </row>
    <row r="16262" spans="1:23" x14ac:dyDescent="0.25">
      <c r="A16262" s="1">
        <v>44659</v>
      </c>
      <c r="B16262">
        <v>2022</v>
      </c>
      <c r="C16262">
        <v>4</v>
      </c>
      <c r="D16262" s="2" t="s">
        <v>23</v>
      </c>
      <c r="E16262">
        <v>12</v>
      </c>
      <c r="F16262" s="2" t="s">
        <v>31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s="2" t="s">
        <v>25</v>
      </c>
      <c r="Q16262" s="2" t="s">
        <v>25</v>
      </c>
      <c r="R16262">
        <v>1347013</v>
      </c>
      <c r="S16262">
        <v>19696668</v>
      </c>
      <c r="T16262" s="2" t="s">
        <v>32505</v>
      </c>
      <c r="U16262" s="2" t="s">
        <v>1550</v>
      </c>
      <c r="V16262" s="2" t="s">
        <v>32506</v>
      </c>
      <c r="W16262" s="2" t="s">
        <v>32507</v>
      </c>
    </row>
    <row r="16263" spans="1:23" x14ac:dyDescent="0.25">
      <c r="A16263" s="1">
        <v>44659</v>
      </c>
      <c r="B16263">
        <v>2022</v>
      </c>
      <c r="C16263">
        <v>4</v>
      </c>
      <c r="D16263" s="2" t="s">
        <v>23</v>
      </c>
      <c r="E16263">
        <v>7</v>
      </c>
      <c r="F16263" s="2" t="s">
        <v>3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s="2" t="s">
        <v>25</v>
      </c>
      <c r="Q16263" s="2" t="s">
        <v>25</v>
      </c>
      <c r="R16263">
        <v>396479</v>
      </c>
      <c r="S16263">
        <v>5174931</v>
      </c>
      <c r="T16263" s="2" t="s">
        <v>32508</v>
      </c>
      <c r="U16263" s="2" t="s">
        <v>1444</v>
      </c>
      <c r="V16263" s="2" t="s">
        <v>32509</v>
      </c>
      <c r="W16263" s="2" t="s">
        <v>32510</v>
      </c>
    </row>
    <row r="16264" spans="1:23" x14ac:dyDescent="0.25">
      <c r="A16264" s="1">
        <v>44659</v>
      </c>
      <c r="B16264">
        <v>2022</v>
      </c>
      <c r="C16264">
        <v>4</v>
      </c>
      <c r="D16264" s="2" t="s">
        <v>23</v>
      </c>
      <c r="E16264">
        <v>3</v>
      </c>
      <c r="F16264" s="2" t="s">
        <v>33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s="2" t="s">
        <v>25</v>
      </c>
      <c r="Q16264" s="2" t="s">
        <v>25</v>
      </c>
      <c r="R16264">
        <v>2602794</v>
      </c>
      <c r="S16264">
        <v>35461901</v>
      </c>
      <c r="T16264" s="2" t="s">
        <v>32511</v>
      </c>
      <c r="U16264" s="2" t="s">
        <v>1466</v>
      </c>
      <c r="V16264" s="2" t="s">
        <v>32512</v>
      </c>
      <c r="W16264" s="2" t="s">
        <v>32513</v>
      </c>
    </row>
    <row r="16265" spans="1:23" x14ac:dyDescent="0.25">
      <c r="A16265" s="1">
        <v>44659</v>
      </c>
      <c r="B16265">
        <v>2022</v>
      </c>
      <c r="C16265">
        <v>4</v>
      </c>
      <c r="D16265" s="2" t="s">
        <v>23</v>
      </c>
      <c r="E16265">
        <v>11</v>
      </c>
      <c r="F16265" s="2" t="s">
        <v>34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s="2" t="s">
        <v>25</v>
      </c>
      <c r="Q16265" s="2" t="s">
        <v>25</v>
      </c>
      <c r="R16265">
        <v>406927</v>
      </c>
      <c r="S16265">
        <v>2923544</v>
      </c>
      <c r="T16265" s="2" t="s">
        <v>32514</v>
      </c>
      <c r="U16265" s="2" t="s">
        <v>1444</v>
      </c>
      <c r="V16265" s="2" t="s">
        <v>32515</v>
      </c>
      <c r="W16265" s="2" t="s">
        <v>32516</v>
      </c>
    </row>
    <row r="16266" spans="1:23" x14ac:dyDescent="0.25">
      <c r="A16266" s="1">
        <v>44659</v>
      </c>
      <c r="B16266">
        <v>2022</v>
      </c>
      <c r="C16266">
        <v>4</v>
      </c>
      <c r="D16266" s="2" t="s">
        <v>23</v>
      </c>
      <c r="E16266">
        <v>14</v>
      </c>
      <c r="F16266" s="2" t="s">
        <v>35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s="2" t="s">
        <v>25</v>
      </c>
      <c r="Q16266" s="2" t="s">
        <v>25</v>
      </c>
      <c r="R16266">
        <v>52021</v>
      </c>
      <c r="S16266">
        <v>557141</v>
      </c>
      <c r="T16266" s="2" t="s">
        <v>32517</v>
      </c>
      <c r="U16266" s="2" t="s">
        <v>1444</v>
      </c>
      <c r="V16266" s="2" t="s">
        <v>32518</v>
      </c>
      <c r="W16266" s="2" t="s">
        <v>32519</v>
      </c>
    </row>
    <row r="16267" spans="1:23" x14ac:dyDescent="0.25">
      <c r="A16267" s="1">
        <v>44659</v>
      </c>
      <c r="B16267">
        <v>2022</v>
      </c>
      <c r="C16267">
        <v>4</v>
      </c>
      <c r="D16267" s="2" t="s">
        <v>23</v>
      </c>
      <c r="E16267">
        <v>21</v>
      </c>
      <c r="F16267" s="2" t="s">
        <v>36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s="2" t="s">
        <v>25</v>
      </c>
      <c r="Q16267" s="2" t="s">
        <v>25</v>
      </c>
      <c r="R16267">
        <v>202180</v>
      </c>
      <c r="S16267">
        <v>5005920</v>
      </c>
      <c r="T16267" s="2" t="s">
        <v>32520</v>
      </c>
      <c r="U16267" s="2" t="s">
        <v>1444</v>
      </c>
      <c r="V16267" s="2" t="s">
        <v>32521</v>
      </c>
      <c r="W16267" s="2" t="s">
        <v>32522</v>
      </c>
    </row>
    <row r="16268" spans="1:23" x14ac:dyDescent="0.25">
      <c r="A16268" s="1">
        <v>44659</v>
      </c>
      <c r="B16268">
        <v>2022</v>
      </c>
      <c r="C16268">
        <v>4</v>
      </c>
      <c r="D16268" s="2" t="s">
        <v>23</v>
      </c>
      <c r="E16268">
        <v>22</v>
      </c>
      <c r="F16268" s="2" t="s">
        <v>3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s="2" t="s">
        <v>25</v>
      </c>
      <c r="Q16268" s="2" t="s">
        <v>25</v>
      </c>
      <c r="R16268">
        <v>152813</v>
      </c>
      <c r="S16268">
        <v>2519826</v>
      </c>
      <c r="T16268" s="2" t="s">
        <v>32523</v>
      </c>
      <c r="U16268" s="2" t="s">
        <v>1444</v>
      </c>
      <c r="V16268" s="2" t="s">
        <v>32524</v>
      </c>
      <c r="W16268" s="2" t="s">
        <v>32525</v>
      </c>
    </row>
    <row r="16269" spans="1:23" x14ac:dyDescent="0.25">
      <c r="A16269" s="1">
        <v>44659</v>
      </c>
      <c r="B16269">
        <v>2022</v>
      </c>
      <c r="C16269">
        <v>4</v>
      </c>
      <c r="D16269" s="2" t="s">
        <v>23</v>
      </c>
      <c r="E16269">
        <v>1</v>
      </c>
      <c r="F16269" s="2" t="s">
        <v>38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s="2" t="s">
        <v>25</v>
      </c>
      <c r="Q16269" s="2" t="s">
        <v>25</v>
      </c>
      <c r="R16269">
        <v>1074279</v>
      </c>
      <c r="S16269">
        <v>16345438</v>
      </c>
      <c r="T16269" s="2" t="s">
        <v>32526</v>
      </c>
      <c r="U16269" s="2" t="s">
        <v>1482</v>
      </c>
      <c r="V16269" s="2" t="s">
        <v>32527</v>
      </c>
      <c r="W16269" s="2" t="s">
        <v>32528</v>
      </c>
    </row>
    <row r="16270" spans="1:23" x14ac:dyDescent="0.25">
      <c r="A16270" s="1">
        <v>44659</v>
      </c>
      <c r="B16270">
        <v>2022</v>
      </c>
      <c r="C16270">
        <v>4</v>
      </c>
      <c r="D16270" s="2" t="s">
        <v>23</v>
      </c>
      <c r="E16270">
        <v>16</v>
      </c>
      <c r="F16270" s="2" t="s">
        <v>3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s="2" t="s">
        <v>25</v>
      </c>
      <c r="Q16270" s="2" t="s">
        <v>25</v>
      </c>
      <c r="R16270">
        <v>964124</v>
      </c>
      <c r="S16270">
        <v>9996965</v>
      </c>
      <c r="T16270" s="2" t="s">
        <v>32529</v>
      </c>
      <c r="U16270" s="2" t="s">
        <v>1497</v>
      </c>
      <c r="V16270" s="2" t="s">
        <v>32530</v>
      </c>
      <c r="W16270" s="2" t="s">
        <v>32531</v>
      </c>
    </row>
    <row r="16271" spans="1:23" x14ac:dyDescent="0.25">
      <c r="A16271" s="1">
        <v>44659</v>
      </c>
      <c r="B16271">
        <v>2022</v>
      </c>
      <c r="C16271">
        <v>4</v>
      </c>
      <c r="D16271" s="2" t="s">
        <v>23</v>
      </c>
      <c r="E16271">
        <v>20</v>
      </c>
      <c r="F16271" s="2" t="s">
        <v>40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s="2" t="s">
        <v>25</v>
      </c>
      <c r="Q16271" s="2" t="s">
        <v>25</v>
      </c>
      <c r="R16271">
        <v>243417</v>
      </c>
      <c r="S16271">
        <v>4172535</v>
      </c>
      <c r="T16271" s="2" t="s">
        <v>32532</v>
      </c>
      <c r="U16271" s="2" t="s">
        <v>1482</v>
      </c>
      <c r="V16271" s="2" t="s">
        <v>32533</v>
      </c>
      <c r="W16271" s="2" t="s">
        <v>32534</v>
      </c>
    </row>
    <row r="16272" spans="1:23" x14ac:dyDescent="0.25">
      <c r="A16272" s="1">
        <v>44659</v>
      </c>
      <c r="B16272">
        <v>2022</v>
      </c>
      <c r="C16272">
        <v>4</v>
      </c>
      <c r="D16272" s="2" t="s">
        <v>23</v>
      </c>
      <c r="E16272">
        <v>19</v>
      </c>
      <c r="F16272" s="2" t="s">
        <v>41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s="2" t="s">
        <v>25</v>
      </c>
      <c r="Q16272" s="2" t="s">
        <v>25</v>
      </c>
      <c r="R16272">
        <v>1015789</v>
      </c>
      <c r="S16272">
        <v>12047037</v>
      </c>
      <c r="T16272" s="2" t="s">
        <v>32535</v>
      </c>
      <c r="U16272" s="2" t="s">
        <v>1497</v>
      </c>
      <c r="V16272" s="2" t="s">
        <v>32536</v>
      </c>
      <c r="W16272" s="2" t="s">
        <v>32537</v>
      </c>
    </row>
    <row r="16273" spans="1:23" x14ac:dyDescent="0.25">
      <c r="A16273" s="1">
        <v>44659</v>
      </c>
      <c r="B16273">
        <v>2022</v>
      </c>
      <c r="C16273">
        <v>4</v>
      </c>
      <c r="D16273" s="2" t="s">
        <v>23</v>
      </c>
      <c r="E16273">
        <v>9</v>
      </c>
      <c r="F16273" s="2" t="s">
        <v>42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s="2" t="s">
        <v>25</v>
      </c>
      <c r="Q16273" s="2" t="s">
        <v>25</v>
      </c>
      <c r="R16273">
        <v>1018975</v>
      </c>
      <c r="S16273">
        <v>13277144</v>
      </c>
      <c r="T16273" s="2" t="s">
        <v>32538</v>
      </c>
      <c r="U16273" s="2" t="s">
        <v>1466</v>
      </c>
      <c r="V16273" s="2" t="s">
        <v>32539</v>
      </c>
      <c r="W16273" s="2" t="s">
        <v>32540</v>
      </c>
    </row>
    <row r="16274" spans="1:23" x14ac:dyDescent="0.25">
      <c r="A16274" s="1">
        <v>44659</v>
      </c>
      <c r="B16274">
        <v>2022</v>
      </c>
      <c r="C16274">
        <v>4</v>
      </c>
      <c r="D16274" s="2" t="s">
        <v>23</v>
      </c>
      <c r="E16274">
        <v>10</v>
      </c>
      <c r="F16274" s="2" t="s">
        <v>43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s="2" t="s">
        <v>25</v>
      </c>
      <c r="Q16274" s="2" t="s">
        <v>25</v>
      </c>
      <c r="R16274">
        <v>244553</v>
      </c>
      <c r="S16274">
        <v>4065558</v>
      </c>
      <c r="T16274" s="2" t="s">
        <v>32541</v>
      </c>
      <c r="U16274" s="2" t="s">
        <v>1482</v>
      </c>
      <c r="V16274" s="2" t="s">
        <v>32542</v>
      </c>
      <c r="W16274" s="2" t="s">
        <v>32543</v>
      </c>
    </row>
    <row r="16275" spans="1:23" x14ac:dyDescent="0.25">
      <c r="A16275" s="1">
        <v>44659</v>
      </c>
      <c r="B16275">
        <v>2022</v>
      </c>
      <c r="C16275">
        <v>4</v>
      </c>
      <c r="D16275" s="2" t="s">
        <v>23</v>
      </c>
      <c r="E16275">
        <v>2</v>
      </c>
      <c r="F16275" s="2" t="s">
        <v>44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s="2" t="s">
        <v>25</v>
      </c>
      <c r="Q16275" s="2" t="s">
        <v>25</v>
      </c>
      <c r="R16275">
        <v>33185</v>
      </c>
      <c r="S16275">
        <v>494584</v>
      </c>
      <c r="T16275" s="2" t="s">
        <v>32544</v>
      </c>
      <c r="U16275" s="2" t="s">
        <v>1444</v>
      </c>
      <c r="V16275" s="2" t="s">
        <v>7550</v>
      </c>
      <c r="W16275" s="2" t="s">
        <v>32545</v>
      </c>
    </row>
    <row r="16276" spans="1:23" x14ac:dyDescent="0.25">
      <c r="A16276" s="1">
        <v>44659</v>
      </c>
      <c r="B16276">
        <v>2022</v>
      </c>
      <c r="C16276">
        <v>4</v>
      </c>
      <c r="D16276" s="2" t="s">
        <v>23</v>
      </c>
      <c r="E16276">
        <v>5</v>
      </c>
      <c r="F16276" s="2" t="s">
        <v>45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s="2" t="s">
        <v>25</v>
      </c>
      <c r="Q16276" s="2" t="s">
        <v>25</v>
      </c>
      <c r="R16276">
        <v>1542387</v>
      </c>
      <c r="S16276">
        <v>27957263</v>
      </c>
      <c r="T16276" s="2" t="s">
        <v>32546</v>
      </c>
      <c r="U16276" s="2" t="s">
        <v>1592</v>
      </c>
      <c r="V16276" s="2" t="s">
        <v>32547</v>
      </c>
      <c r="W16276" s="2" t="s">
        <v>32548</v>
      </c>
    </row>
    <row r="16277" spans="1:23" x14ac:dyDescent="0.25">
      <c r="A16277" s="1">
        <v>44660</v>
      </c>
      <c r="B16277">
        <v>2022</v>
      </c>
      <c r="C16277">
        <v>4</v>
      </c>
      <c r="D16277" s="2" t="s">
        <v>23</v>
      </c>
      <c r="E16277">
        <v>13</v>
      </c>
      <c r="F16277" s="2" t="s">
        <v>24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s="2" t="s">
        <v>25</v>
      </c>
      <c r="Q16277" s="2" t="s">
        <v>25</v>
      </c>
      <c r="R16277">
        <v>332894</v>
      </c>
      <c r="S16277">
        <v>5562059</v>
      </c>
      <c r="T16277" s="2" t="s">
        <v>32549</v>
      </c>
      <c r="U16277" s="2" t="s">
        <v>1449</v>
      </c>
      <c r="V16277" s="2" t="s">
        <v>32550</v>
      </c>
      <c r="W16277" s="2" t="s">
        <v>32551</v>
      </c>
    </row>
    <row r="16278" spans="1:23" x14ac:dyDescent="0.25">
      <c r="A16278" s="1">
        <v>44660</v>
      </c>
      <c r="B16278">
        <v>2022</v>
      </c>
      <c r="C16278">
        <v>4</v>
      </c>
      <c r="D16278" s="2" t="s">
        <v>23</v>
      </c>
      <c r="E16278">
        <v>17</v>
      </c>
      <c r="F16278" s="2" t="s">
        <v>26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s="2" t="s">
        <v>25</v>
      </c>
      <c r="Q16278" s="2" t="s">
        <v>25</v>
      </c>
      <c r="R16278">
        <v>113541</v>
      </c>
      <c r="S16278">
        <v>946368</v>
      </c>
      <c r="T16278" s="2" t="s">
        <v>32552</v>
      </c>
      <c r="U16278" s="2" t="s">
        <v>1444</v>
      </c>
      <c r="V16278" s="2" t="s">
        <v>32553</v>
      </c>
      <c r="W16278" s="2" t="s">
        <v>32554</v>
      </c>
    </row>
    <row r="16279" spans="1:23" x14ac:dyDescent="0.25">
      <c r="A16279" s="1">
        <v>44660</v>
      </c>
      <c r="B16279">
        <v>2022</v>
      </c>
      <c r="C16279">
        <v>4</v>
      </c>
      <c r="D16279" s="2" t="s">
        <v>23</v>
      </c>
      <c r="E16279">
        <v>18</v>
      </c>
      <c r="F16279" s="2" t="s">
        <v>27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s="2" t="s">
        <v>25</v>
      </c>
      <c r="Q16279" s="2" t="s">
        <v>25</v>
      </c>
      <c r="R16279">
        <v>317824</v>
      </c>
      <c r="S16279">
        <v>2758980</v>
      </c>
      <c r="T16279" s="2" t="s">
        <v>32555</v>
      </c>
      <c r="U16279" s="2" t="s">
        <v>1482</v>
      </c>
      <c r="V16279" s="2" t="s">
        <v>32556</v>
      </c>
      <c r="W16279" s="2" t="s">
        <v>32557</v>
      </c>
    </row>
    <row r="16280" spans="1:23" x14ac:dyDescent="0.25">
      <c r="A16280" s="1">
        <v>44660</v>
      </c>
      <c r="B16280">
        <v>2022</v>
      </c>
      <c r="C16280">
        <v>4</v>
      </c>
      <c r="D16280" s="2" t="s">
        <v>23</v>
      </c>
      <c r="E16280">
        <v>15</v>
      </c>
      <c r="F16280" s="2" t="s">
        <v>28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s="2" t="s">
        <v>25</v>
      </c>
      <c r="Q16280" s="2" t="s">
        <v>25</v>
      </c>
      <c r="R16280">
        <v>1464330</v>
      </c>
      <c r="S16280">
        <v>15268409</v>
      </c>
      <c r="T16280" s="2" t="s">
        <v>32558</v>
      </c>
      <c r="U16280" s="2" t="s">
        <v>1466</v>
      </c>
      <c r="V16280" s="2" t="s">
        <v>32559</v>
      </c>
      <c r="W16280" s="2" t="s">
        <v>32560</v>
      </c>
    </row>
    <row r="16281" spans="1:23" x14ac:dyDescent="0.25">
      <c r="A16281" s="1">
        <v>44660</v>
      </c>
      <c r="B16281">
        <v>2022</v>
      </c>
      <c r="C16281">
        <v>4</v>
      </c>
      <c r="D16281" s="2" t="s">
        <v>23</v>
      </c>
      <c r="E16281">
        <v>8</v>
      </c>
      <c r="F16281" s="2" t="s">
        <v>29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s="2" t="s">
        <v>25</v>
      </c>
      <c r="Q16281" s="2" t="s">
        <v>25</v>
      </c>
      <c r="R16281">
        <v>1321748</v>
      </c>
      <c r="S16281">
        <v>15315141</v>
      </c>
      <c r="T16281" s="2" t="s">
        <v>32561</v>
      </c>
      <c r="U16281" s="2" t="s">
        <v>1466</v>
      </c>
      <c r="V16281" s="2" t="s">
        <v>32562</v>
      </c>
      <c r="W16281" s="2" t="s">
        <v>32563</v>
      </c>
    </row>
    <row r="16282" spans="1:23" x14ac:dyDescent="0.25">
      <c r="A16282" s="1">
        <v>44660</v>
      </c>
      <c r="B16282">
        <v>2022</v>
      </c>
      <c r="C16282">
        <v>4</v>
      </c>
      <c r="D16282" s="2" t="s">
        <v>23</v>
      </c>
      <c r="E16282">
        <v>6</v>
      </c>
      <c r="F16282" s="2" t="s">
        <v>30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s="2" t="s">
        <v>25</v>
      </c>
      <c r="Q16282" s="2" t="s">
        <v>25</v>
      </c>
      <c r="R16282">
        <v>344065</v>
      </c>
      <c r="S16282">
        <v>6165247</v>
      </c>
      <c r="T16282" s="2" t="s">
        <v>32564</v>
      </c>
      <c r="U16282" s="2" t="s">
        <v>1444</v>
      </c>
      <c r="V16282" s="2" t="s">
        <v>32565</v>
      </c>
      <c r="W16282" s="2" t="s">
        <v>32566</v>
      </c>
    </row>
    <row r="16283" spans="1:23" x14ac:dyDescent="0.25">
      <c r="A16283" s="1">
        <v>44660</v>
      </c>
      <c r="B16283">
        <v>2022</v>
      </c>
      <c r="C16283">
        <v>4</v>
      </c>
      <c r="D16283" s="2" t="s">
        <v>23</v>
      </c>
      <c r="E16283">
        <v>12</v>
      </c>
      <c r="F16283" s="2" t="s">
        <v>31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s="2" t="s">
        <v>25</v>
      </c>
      <c r="Q16283" s="2" t="s">
        <v>25</v>
      </c>
      <c r="R16283">
        <v>1354268</v>
      </c>
      <c r="S16283">
        <v>19743419</v>
      </c>
      <c r="T16283" s="2" t="s">
        <v>32567</v>
      </c>
      <c r="U16283" s="2" t="s">
        <v>1482</v>
      </c>
      <c r="V16283" s="2" t="s">
        <v>32568</v>
      </c>
      <c r="W16283" s="2" t="s">
        <v>32569</v>
      </c>
    </row>
    <row r="16284" spans="1:23" x14ac:dyDescent="0.25">
      <c r="A16284" s="1">
        <v>44660</v>
      </c>
      <c r="B16284">
        <v>2022</v>
      </c>
      <c r="C16284">
        <v>4</v>
      </c>
      <c r="D16284" s="2" t="s">
        <v>23</v>
      </c>
      <c r="E16284">
        <v>7</v>
      </c>
      <c r="F16284" s="2" t="s">
        <v>3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s="2" t="s">
        <v>25</v>
      </c>
      <c r="Q16284" s="2" t="s">
        <v>25</v>
      </c>
      <c r="R16284">
        <v>397969</v>
      </c>
      <c r="S16284">
        <v>5185197</v>
      </c>
      <c r="T16284" s="2" t="s">
        <v>32570</v>
      </c>
      <c r="U16284" s="2" t="s">
        <v>1449</v>
      </c>
      <c r="V16284" s="2" t="s">
        <v>32571</v>
      </c>
      <c r="W16284" s="2" t="s">
        <v>32572</v>
      </c>
    </row>
    <row r="16285" spans="1:23" x14ac:dyDescent="0.25">
      <c r="A16285" s="1">
        <v>44660</v>
      </c>
      <c r="B16285">
        <v>2022</v>
      </c>
      <c r="C16285">
        <v>4</v>
      </c>
      <c r="D16285" s="2" t="s">
        <v>23</v>
      </c>
      <c r="E16285">
        <v>3</v>
      </c>
      <c r="F16285" s="2" t="s">
        <v>33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s="2" t="s">
        <v>25</v>
      </c>
      <c r="Q16285" s="2" t="s">
        <v>25</v>
      </c>
      <c r="R16285">
        <v>2611334</v>
      </c>
      <c r="S16285">
        <v>35527070</v>
      </c>
      <c r="T16285" s="2" t="s">
        <v>32573</v>
      </c>
      <c r="U16285" s="2" t="s">
        <v>1444</v>
      </c>
      <c r="V16285" s="2" t="s">
        <v>32574</v>
      </c>
      <c r="W16285" s="2" t="s">
        <v>32575</v>
      </c>
    </row>
    <row r="16286" spans="1:23" x14ac:dyDescent="0.25">
      <c r="A16286" s="1">
        <v>44660</v>
      </c>
      <c r="B16286">
        <v>2022</v>
      </c>
      <c r="C16286">
        <v>4</v>
      </c>
      <c r="D16286" s="2" t="s">
        <v>23</v>
      </c>
      <c r="E16286">
        <v>11</v>
      </c>
      <c r="F16286" s="2" t="s">
        <v>34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s="2" t="s">
        <v>25</v>
      </c>
      <c r="Q16286" s="2" t="s">
        <v>25</v>
      </c>
      <c r="R16286">
        <v>408812</v>
      </c>
      <c r="S16286">
        <v>2928329</v>
      </c>
      <c r="T16286" s="2" t="s">
        <v>32576</v>
      </c>
      <c r="U16286" s="2" t="s">
        <v>1449</v>
      </c>
      <c r="V16286" s="2" t="s">
        <v>32577</v>
      </c>
      <c r="W16286" s="2" t="s">
        <v>32578</v>
      </c>
    </row>
    <row r="16287" spans="1:23" x14ac:dyDescent="0.25">
      <c r="A16287" s="1">
        <v>44660</v>
      </c>
      <c r="B16287">
        <v>2022</v>
      </c>
      <c r="C16287">
        <v>4</v>
      </c>
      <c r="D16287" s="2" t="s">
        <v>23</v>
      </c>
      <c r="E16287">
        <v>14</v>
      </c>
      <c r="F16287" s="2" t="s">
        <v>35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s="2" t="s">
        <v>25</v>
      </c>
      <c r="Q16287" s="2" t="s">
        <v>25</v>
      </c>
      <c r="R16287">
        <v>52201</v>
      </c>
      <c r="S16287">
        <v>559004</v>
      </c>
      <c r="T16287" s="2" t="s">
        <v>32579</v>
      </c>
      <c r="U16287" s="2" t="s">
        <v>1444</v>
      </c>
      <c r="V16287" s="2" t="s">
        <v>32580</v>
      </c>
      <c r="W16287" s="2" t="s">
        <v>32581</v>
      </c>
    </row>
    <row r="16288" spans="1:23" x14ac:dyDescent="0.25">
      <c r="A16288" s="1">
        <v>44660</v>
      </c>
      <c r="B16288">
        <v>2022</v>
      </c>
      <c r="C16288">
        <v>4</v>
      </c>
      <c r="D16288" s="2" t="s">
        <v>23</v>
      </c>
      <c r="E16288">
        <v>21</v>
      </c>
      <c r="F16288" s="2" t="s">
        <v>36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s="2" t="s">
        <v>25</v>
      </c>
      <c r="Q16288" s="2" t="s">
        <v>25</v>
      </c>
      <c r="R16288">
        <v>202623</v>
      </c>
      <c r="S16288">
        <v>5010324</v>
      </c>
      <c r="T16288" s="2" t="s">
        <v>32582</v>
      </c>
      <c r="U16288" s="2" t="s">
        <v>1449</v>
      </c>
      <c r="V16288" s="2" t="s">
        <v>32583</v>
      </c>
      <c r="W16288" s="2" t="s">
        <v>32584</v>
      </c>
    </row>
    <row r="16289" spans="1:23" x14ac:dyDescent="0.25">
      <c r="A16289" s="1">
        <v>44660</v>
      </c>
      <c r="B16289">
        <v>2022</v>
      </c>
      <c r="C16289">
        <v>4</v>
      </c>
      <c r="D16289" s="2" t="s">
        <v>23</v>
      </c>
      <c r="E16289">
        <v>22</v>
      </c>
      <c r="F16289" s="2" t="s">
        <v>3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s="2" t="s">
        <v>25</v>
      </c>
      <c r="Q16289" s="2" t="s">
        <v>25</v>
      </c>
      <c r="R16289">
        <v>153252</v>
      </c>
      <c r="S16289">
        <v>2523481</v>
      </c>
      <c r="T16289" s="2" t="s">
        <v>32585</v>
      </c>
      <c r="U16289" s="2" t="s">
        <v>1444</v>
      </c>
      <c r="V16289" s="2" t="s">
        <v>32586</v>
      </c>
      <c r="W16289" s="2" t="s">
        <v>32587</v>
      </c>
    </row>
    <row r="16290" spans="1:23" x14ac:dyDescent="0.25">
      <c r="A16290" s="1">
        <v>44660</v>
      </c>
      <c r="B16290">
        <v>2022</v>
      </c>
      <c r="C16290">
        <v>4</v>
      </c>
      <c r="D16290" s="2" t="s">
        <v>23</v>
      </c>
      <c r="E16290">
        <v>1</v>
      </c>
      <c r="F16290" s="2" t="s">
        <v>38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s="2" t="s">
        <v>25</v>
      </c>
      <c r="Q16290" s="2" t="s">
        <v>25</v>
      </c>
      <c r="R16290">
        <v>1077299</v>
      </c>
      <c r="S16290">
        <v>16378193</v>
      </c>
      <c r="T16290" s="2" t="s">
        <v>32588</v>
      </c>
      <c r="U16290" s="2" t="s">
        <v>1482</v>
      </c>
      <c r="V16290" s="2" t="s">
        <v>32589</v>
      </c>
      <c r="W16290" s="2" t="s">
        <v>32590</v>
      </c>
    </row>
    <row r="16291" spans="1:23" x14ac:dyDescent="0.25">
      <c r="A16291" s="1">
        <v>44660</v>
      </c>
      <c r="B16291">
        <v>2022</v>
      </c>
      <c r="C16291">
        <v>4</v>
      </c>
      <c r="D16291" s="2" t="s">
        <v>23</v>
      </c>
      <c r="E16291">
        <v>16</v>
      </c>
      <c r="F16291" s="2" t="s">
        <v>3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s="2" t="s">
        <v>25</v>
      </c>
      <c r="Q16291" s="2" t="s">
        <v>25</v>
      </c>
      <c r="R16291">
        <v>969602</v>
      </c>
      <c r="S16291">
        <v>10026344</v>
      </c>
      <c r="T16291" s="2" t="s">
        <v>32591</v>
      </c>
      <c r="U16291" s="2" t="s">
        <v>1482</v>
      </c>
      <c r="V16291" s="2" t="s">
        <v>32592</v>
      </c>
      <c r="W16291" s="2" t="s">
        <v>32593</v>
      </c>
    </row>
    <row r="16292" spans="1:23" x14ac:dyDescent="0.25">
      <c r="A16292" s="1">
        <v>44660</v>
      </c>
      <c r="B16292">
        <v>2022</v>
      </c>
      <c r="C16292">
        <v>4</v>
      </c>
      <c r="D16292" s="2" t="s">
        <v>23</v>
      </c>
      <c r="E16292">
        <v>20</v>
      </c>
      <c r="F16292" s="2" t="s">
        <v>40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s="2" t="s">
        <v>25</v>
      </c>
      <c r="Q16292" s="2" t="s">
        <v>25</v>
      </c>
      <c r="R16292">
        <v>244879</v>
      </c>
      <c r="S16292">
        <v>4182451</v>
      </c>
      <c r="T16292" s="2" t="s">
        <v>32594</v>
      </c>
      <c r="U16292" s="2" t="s">
        <v>1449</v>
      </c>
      <c r="V16292" s="2" t="s">
        <v>32595</v>
      </c>
      <c r="W16292" s="2" t="s">
        <v>32596</v>
      </c>
    </row>
    <row r="16293" spans="1:23" x14ac:dyDescent="0.25">
      <c r="A16293" s="1">
        <v>44660</v>
      </c>
      <c r="B16293">
        <v>2022</v>
      </c>
      <c r="C16293">
        <v>4</v>
      </c>
      <c r="D16293" s="2" t="s">
        <v>23</v>
      </c>
      <c r="E16293">
        <v>19</v>
      </c>
      <c r="F16293" s="2" t="s">
        <v>41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s="2" t="s">
        <v>25</v>
      </c>
      <c r="Q16293" s="2" t="s">
        <v>25</v>
      </c>
      <c r="R16293">
        <v>1020233</v>
      </c>
      <c r="S16293">
        <v>12073209</v>
      </c>
      <c r="T16293" s="2" t="s">
        <v>32597</v>
      </c>
      <c r="U16293" s="2" t="s">
        <v>1444</v>
      </c>
      <c r="V16293" s="2" t="s">
        <v>32598</v>
      </c>
      <c r="W16293" s="2" t="s">
        <v>32599</v>
      </c>
    </row>
    <row r="16294" spans="1:23" x14ac:dyDescent="0.25">
      <c r="A16294" s="1">
        <v>44660</v>
      </c>
      <c r="B16294">
        <v>2022</v>
      </c>
      <c r="C16294">
        <v>4</v>
      </c>
      <c r="D16294" s="2" t="s">
        <v>23</v>
      </c>
      <c r="E16294">
        <v>9</v>
      </c>
      <c r="F16294" s="2" t="s">
        <v>42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s="2" t="s">
        <v>25</v>
      </c>
      <c r="Q16294" s="2" t="s">
        <v>25</v>
      </c>
      <c r="R16294">
        <v>1023109</v>
      </c>
      <c r="S16294">
        <v>13304965</v>
      </c>
      <c r="T16294" s="2" t="s">
        <v>32600</v>
      </c>
      <c r="U16294" s="2" t="s">
        <v>1544</v>
      </c>
      <c r="V16294" s="2" t="s">
        <v>32601</v>
      </c>
      <c r="W16294" s="2" t="s">
        <v>32602</v>
      </c>
    </row>
    <row r="16295" spans="1:23" x14ac:dyDescent="0.25">
      <c r="A16295" s="1">
        <v>44660</v>
      </c>
      <c r="B16295">
        <v>2022</v>
      </c>
      <c r="C16295">
        <v>4</v>
      </c>
      <c r="D16295" s="2" t="s">
        <v>23</v>
      </c>
      <c r="E16295">
        <v>10</v>
      </c>
      <c r="F16295" s="2" t="s">
        <v>43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s="2" t="s">
        <v>25</v>
      </c>
      <c r="Q16295" s="2" t="s">
        <v>25</v>
      </c>
      <c r="R16295">
        <v>245691</v>
      </c>
      <c r="S16295">
        <v>4073268</v>
      </c>
      <c r="T16295" s="2" t="s">
        <v>32603</v>
      </c>
      <c r="U16295" s="2" t="s">
        <v>1466</v>
      </c>
      <c r="V16295" s="2" t="s">
        <v>32604</v>
      </c>
      <c r="W16295" s="2" t="s">
        <v>32605</v>
      </c>
    </row>
    <row r="16296" spans="1:23" x14ac:dyDescent="0.25">
      <c r="A16296" s="1">
        <v>44660</v>
      </c>
      <c r="B16296">
        <v>2022</v>
      </c>
      <c r="C16296">
        <v>4</v>
      </c>
      <c r="D16296" s="2" t="s">
        <v>23</v>
      </c>
      <c r="E16296">
        <v>2</v>
      </c>
      <c r="F16296" s="2" t="s">
        <v>44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s="2" t="s">
        <v>25</v>
      </c>
      <c r="Q16296" s="2" t="s">
        <v>25</v>
      </c>
      <c r="R16296">
        <v>33247</v>
      </c>
      <c r="S16296">
        <v>495236</v>
      </c>
      <c r="T16296" s="2" t="s">
        <v>32606</v>
      </c>
      <c r="U16296" s="2" t="s">
        <v>1449</v>
      </c>
      <c r="V16296" s="2" t="s">
        <v>32607</v>
      </c>
      <c r="W16296" s="2" t="s">
        <v>32608</v>
      </c>
    </row>
    <row r="16297" spans="1:23" x14ac:dyDescent="0.25">
      <c r="A16297" s="1">
        <v>44660</v>
      </c>
      <c r="B16297">
        <v>2022</v>
      </c>
      <c r="C16297">
        <v>4</v>
      </c>
      <c r="D16297" s="2" t="s">
        <v>23</v>
      </c>
      <c r="E16297">
        <v>5</v>
      </c>
      <c r="F16297" s="2" t="s">
        <v>45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s="2" t="s">
        <v>25</v>
      </c>
      <c r="Q16297" s="2" t="s">
        <v>25</v>
      </c>
      <c r="R16297">
        <v>1549207</v>
      </c>
      <c r="S16297">
        <v>28020970</v>
      </c>
      <c r="T16297" s="2" t="s">
        <v>32609</v>
      </c>
      <c r="U16297" s="2" t="s">
        <v>1834</v>
      </c>
      <c r="V16297" s="2" t="s">
        <v>32610</v>
      </c>
      <c r="W16297" s="2" t="s">
        <v>32611</v>
      </c>
    </row>
    <row r="16298" spans="1:23" x14ac:dyDescent="0.25">
      <c r="A16298" s="1">
        <v>44661</v>
      </c>
      <c r="B16298">
        <v>2022</v>
      </c>
      <c r="C16298">
        <v>4</v>
      </c>
      <c r="D16298" s="2" t="s">
        <v>23</v>
      </c>
      <c r="E16298">
        <v>13</v>
      </c>
      <c r="F16298" s="2" t="s">
        <v>24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s="2" t="s">
        <v>25</v>
      </c>
      <c r="Q16298" s="2" t="s">
        <v>25</v>
      </c>
      <c r="R16298">
        <v>334543</v>
      </c>
      <c r="S16298">
        <v>5574303</v>
      </c>
      <c r="T16298" s="2" t="s">
        <v>32612</v>
      </c>
      <c r="U16298" s="2" t="s">
        <v>1449</v>
      </c>
      <c r="V16298" s="2" t="s">
        <v>32613</v>
      </c>
      <c r="W16298" s="2" t="s">
        <v>32614</v>
      </c>
    </row>
    <row r="16299" spans="1:23" x14ac:dyDescent="0.25">
      <c r="A16299" s="1">
        <v>44661</v>
      </c>
      <c r="B16299">
        <v>2022</v>
      </c>
      <c r="C16299">
        <v>4</v>
      </c>
      <c r="D16299" s="2" t="s">
        <v>23</v>
      </c>
      <c r="E16299">
        <v>17</v>
      </c>
      <c r="F16299" s="2" t="s">
        <v>26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s="2" t="s">
        <v>25</v>
      </c>
      <c r="Q16299" s="2" t="s">
        <v>25</v>
      </c>
      <c r="R16299">
        <v>114079</v>
      </c>
      <c r="S16299">
        <v>949475</v>
      </c>
      <c r="T16299" s="2" t="s">
        <v>32615</v>
      </c>
      <c r="U16299" s="2" t="s">
        <v>1444</v>
      </c>
      <c r="V16299" s="2" t="s">
        <v>32616</v>
      </c>
      <c r="W16299" s="2" t="s">
        <v>32617</v>
      </c>
    </row>
    <row r="16300" spans="1:23" x14ac:dyDescent="0.25">
      <c r="A16300" s="1">
        <v>44661</v>
      </c>
      <c r="B16300">
        <v>2022</v>
      </c>
      <c r="C16300">
        <v>4</v>
      </c>
      <c r="D16300" s="2" t="s">
        <v>23</v>
      </c>
      <c r="E16300">
        <v>18</v>
      </c>
      <c r="F16300" s="2" t="s">
        <v>27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s="2" t="s">
        <v>25</v>
      </c>
      <c r="Q16300" s="2" t="s">
        <v>25</v>
      </c>
      <c r="R16300">
        <v>319443</v>
      </c>
      <c r="S16300">
        <v>2767830</v>
      </c>
      <c r="T16300" s="2" t="s">
        <v>32618</v>
      </c>
      <c r="U16300" s="2" t="s">
        <v>1482</v>
      </c>
      <c r="V16300" s="2" t="s">
        <v>32619</v>
      </c>
      <c r="W16300" s="2" t="s">
        <v>32620</v>
      </c>
    </row>
    <row r="16301" spans="1:23" x14ac:dyDescent="0.25">
      <c r="A16301" s="1">
        <v>44661</v>
      </c>
      <c r="B16301">
        <v>2022</v>
      </c>
      <c r="C16301">
        <v>4</v>
      </c>
      <c r="D16301" s="2" t="s">
        <v>23</v>
      </c>
      <c r="E16301">
        <v>15</v>
      </c>
      <c r="F16301" s="2" t="s">
        <v>28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s="2" t="s">
        <v>25</v>
      </c>
      <c r="Q16301" s="2" t="s">
        <v>25</v>
      </c>
      <c r="R16301">
        <v>1470509</v>
      </c>
      <c r="S16301">
        <v>15305235</v>
      </c>
      <c r="T16301" s="2" t="s">
        <v>32621</v>
      </c>
      <c r="U16301" s="2" t="s">
        <v>1466</v>
      </c>
      <c r="V16301" s="2" t="s">
        <v>32622</v>
      </c>
      <c r="W16301" s="2" t="s">
        <v>32623</v>
      </c>
    </row>
    <row r="16302" spans="1:23" x14ac:dyDescent="0.25">
      <c r="A16302" s="1">
        <v>44661</v>
      </c>
      <c r="B16302">
        <v>2022</v>
      </c>
      <c r="C16302">
        <v>4</v>
      </c>
      <c r="D16302" s="2" t="s">
        <v>23</v>
      </c>
      <c r="E16302">
        <v>8</v>
      </c>
      <c r="F16302" s="2" t="s">
        <v>29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s="2" t="s">
        <v>25</v>
      </c>
      <c r="Q16302" s="2" t="s">
        <v>25</v>
      </c>
      <c r="R16302">
        <v>1326313</v>
      </c>
      <c r="S16302">
        <v>15333658</v>
      </c>
      <c r="T16302" s="2" t="s">
        <v>32624</v>
      </c>
      <c r="U16302" s="2" t="s">
        <v>1449</v>
      </c>
      <c r="V16302" s="2" t="s">
        <v>32625</v>
      </c>
      <c r="W16302" s="2" t="s">
        <v>32626</v>
      </c>
    </row>
    <row r="16303" spans="1:23" x14ac:dyDescent="0.25">
      <c r="A16303" s="1">
        <v>44661</v>
      </c>
      <c r="B16303">
        <v>2022</v>
      </c>
      <c r="C16303">
        <v>4</v>
      </c>
      <c r="D16303" s="2" t="s">
        <v>23</v>
      </c>
      <c r="E16303">
        <v>6</v>
      </c>
      <c r="F16303" s="2" t="s">
        <v>30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s="2" t="s">
        <v>25</v>
      </c>
      <c r="Q16303" s="2" t="s">
        <v>25</v>
      </c>
      <c r="R16303">
        <v>344871</v>
      </c>
      <c r="S16303">
        <v>6171986</v>
      </c>
      <c r="T16303" s="2" t="s">
        <v>32627</v>
      </c>
      <c r="U16303" s="2" t="s">
        <v>1449</v>
      </c>
      <c r="V16303" s="2" t="s">
        <v>32628</v>
      </c>
      <c r="W16303" s="2" t="s">
        <v>32629</v>
      </c>
    </row>
    <row r="16304" spans="1:23" x14ac:dyDescent="0.25">
      <c r="A16304" s="1">
        <v>44661</v>
      </c>
      <c r="B16304">
        <v>2022</v>
      </c>
      <c r="C16304">
        <v>4</v>
      </c>
      <c r="D16304" s="2" t="s">
        <v>23</v>
      </c>
      <c r="E16304">
        <v>12</v>
      </c>
      <c r="F16304" s="2" t="s">
        <v>31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s="2" t="s">
        <v>25</v>
      </c>
      <c r="Q16304" s="2" t="s">
        <v>25</v>
      </c>
      <c r="R16304">
        <v>1360683</v>
      </c>
      <c r="S16304">
        <v>19786223</v>
      </c>
      <c r="T16304" s="2" t="s">
        <v>32630</v>
      </c>
      <c r="U16304" s="2" t="s">
        <v>1592</v>
      </c>
      <c r="V16304" s="2" t="s">
        <v>32631</v>
      </c>
      <c r="W16304" s="2" t="s">
        <v>32632</v>
      </c>
    </row>
    <row r="16305" spans="1:23" x14ac:dyDescent="0.25">
      <c r="A16305" s="1">
        <v>44661</v>
      </c>
      <c r="B16305">
        <v>2022</v>
      </c>
      <c r="C16305">
        <v>4</v>
      </c>
      <c r="D16305" s="2" t="s">
        <v>23</v>
      </c>
      <c r="E16305">
        <v>7</v>
      </c>
      <c r="F16305" s="2" t="s">
        <v>3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s="2" t="s">
        <v>25</v>
      </c>
      <c r="Q16305" s="2" t="s">
        <v>25</v>
      </c>
      <c r="R16305">
        <v>399163</v>
      </c>
      <c r="S16305">
        <v>5192104</v>
      </c>
      <c r="T16305" s="2" t="s">
        <v>32633</v>
      </c>
      <c r="U16305" s="2" t="s">
        <v>1449</v>
      </c>
      <c r="V16305" s="2" t="s">
        <v>32634</v>
      </c>
      <c r="W16305" s="2" t="s">
        <v>32635</v>
      </c>
    </row>
    <row r="16306" spans="1:23" x14ac:dyDescent="0.25">
      <c r="A16306" s="1">
        <v>44661</v>
      </c>
      <c r="B16306">
        <v>2022</v>
      </c>
      <c r="C16306">
        <v>4</v>
      </c>
      <c r="D16306" s="2" t="s">
        <v>23</v>
      </c>
      <c r="E16306">
        <v>3</v>
      </c>
      <c r="F16306" s="2" t="s">
        <v>33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s="2" t="s">
        <v>25</v>
      </c>
      <c r="Q16306" s="2" t="s">
        <v>25</v>
      </c>
      <c r="R16306">
        <v>2617945</v>
      </c>
      <c r="S16306">
        <v>35578843</v>
      </c>
      <c r="T16306" s="2" t="s">
        <v>32636</v>
      </c>
      <c r="U16306" s="2" t="s">
        <v>1550</v>
      </c>
      <c r="V16306" s="2" t="s">
        <v>32637</v>
      </c>
      <c r="W16306" s="2" t="s">
        <v>32638</v>
      </c>
    </row>
    <row r="16307" spans="1:23" x14ac:dyDescent="0.25">
      <c r="A16307" s="1">
        <v>44661</v>
      </c>
      <c r="B16307">
        <v>2022</v>
      </c>
      <c r="C16307">
        <v>4</v>
      </c>
      <c r="D16307" s="2" t="s">
        <v>23</v>
      </c>
      <c r="E16307">
        <v>11</v>
      </c>
      <c r="F16307" s="2" t="s">
        <v>34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s="2" t="s">
        <v>25</v>
      </c>
      <c r="Q16307" s="2" t="s">
        <v>25</v>
      </c>
      <c r="R16307">
        <v>410601</v>
      </c>
      <c r="S16307">
        <v>2933199</v>
      </c>
      <c r="T16307" s="2" t="s">
        <v>32639</v>
      </c>
      <c r="U16307" s="2" t="s">
        <v>1444</v>
      </c>
      <c r="V16307" s="2" t="s">
        <v>32640</v>
      </c>
      <c r="W16307" s="2" t="s">
        <v>32641</v>
      </c>
    </row>
    <row r="16308" spans="1:23" x14ac:dyDescent="0.25">
      <c r="A16308" s="1">
        <v>44661</v>
      </c>
      <c r="B16308">
        <v>2022</v>
      </c>
      <c r="C16308">
        <v>4</v>
      </c>
      <c r="D16308" s="2" t="s">
        <v>23</v>
      </c>
      <c r="E16308">
        <v>14</v>
      </c>
      <c r="F16308" s="2" t="s">
        <v>35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s="2" t="s">
        <v>25</v>
      </c>
      <c r="Q16308" s="2" t="s">
        <v>25</v>
      </c>
      <c r="R16308">
        <v>52623</v>
      </c>
      <c r="S16308">
        <v>561447</v>
      </c>
      <c r="T16308" s="2" t="s">
        <v>32642</v>
      </c>
      <c r="U16308" s="2" t="s">
        <v>1449</v>
      </c>
      <c r="V16308" s="2" t="s">
        <v>8127</v>
      </c>
      <c r="W16308" s="2" t="s">
        <v>32643</v>
      </c>
    </row>
    <row r="16309" spans="1:23" x14ac:dyDescent="0.25">
      <c r="A16309" s="1">
        <v>44661</v>
      </c>
      <c r="B16309">
        <v>2022</v>
      </c>
      <c r="C16309">
        <v>4</v>
      </c>
      <c r="D16309" s="2" t="s">
        <v>23</v>
      </c>
      <c r="E16309">
        <v>21</v>
      </c>
      <c r="F16309" s="2" t="s">
        <v>36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s="2" t="s">
        <v>25</v>
      </c>
      <c r="Q16309" s="2" t="s">
        <v>25</v>
      </c>
      <c r="R16309">
        <v>202882</v>
      </c>
      <c r="S16309">
        <v>5013035</v>
      </c>
      <c r="T16309" s="2" t="s">
        <v>32644</v>
      </c>
      <c r="U16309" s="2" t="s">
        <v>1449</v>
      </c>
      <c r="V16309" s="2" t="s">
        <v>32645</v>
      </c>
      <c r="W16309" s="2" t="s">
        <v>32646</v>
      </c>
    </row>
    <row r="16310" spans="1:23" x14ac:dyDescent="0.25">
      <c r="A16310" s="1">
        <v>44661</v>
      </c>
      <c r="B16310">
        <v>2022</v>
      </c>
      <c r="C16310">
        <v>4</v>
      </c>
      <c r="D16310" s="2" t="s">
        <v>23</v>
      </c>
      <c r="E16310">
        <v>22</v>
      </c>
      <c r="F16310" s="2" t="s">
        <v>3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s="2" t="s">
        <v>25</v>
      </c>
      <c r="Q16310" s="2" t="s">
        <v>25</v>
      </c>
      <c r="R16310">
        <v>153605</v>
      </c>
      <c r="S16310">
        <v>2526276</v>
      </c>
      <c r="T16310" s="2" t="s">
        <v>32647</v>
      </c>
      <c r="U16310" s="2" t="s">
        <v>1449</v>
      </c>
      <c r="V16310" s="2" t="s">
        <v>32648</v>
      </c>
      <c r="W16310" s="2" t="s">
        <v>32649</v>
      </c>
    </row>
    <row r="16311" spans="1:23" x14ac:dyDescent="0.25">
      <c r="A16311" s="1">
        <v>44661</v>
      </c>
      <c r="B16311">
        <v>2022</v>
      </c>
      <c r="C16311">
        <v>4</v>
      </c>
      <c r="D16311" s="2" t="s">
        <v>23</v>
      </c>
      <c r="E16311">
        <v>1</v>
      </c>
      <c r="F16311" s="2" t="s">
        <v>38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s="2" t="s">
        <v>25</v>
      </c>
      <c r="Q16311" s="2" t="s">
        <v>25</v>
      </c>
      <c r="R16311">
        <v>1079057</v>
      </c>
      <c r="S16311">
        <v>16395401</v>
      </c>
      <c r="T16311" s="2" t="s">
        <v>32650</v>
      </c>
      <c r="U16311" s="2" t="s">
        <v>1449</v>
      </c>
      <c r="V16311" s="2" t="s">
        <v>32651</v>
      </c>
      <c r="W16311" s="2" t="s">
        <v>32652</v>
      </c>
    </row>
    <row r="16312" spans="1:23" x14ac:dyDescent="0.25">
      <c r="A16312" s="1">
        <v>44661</v>
      </c>
      <c r="B16312">
        <v>2022</v>
      </c>
      <c r="C16312">
        <v>4</v>
      </c>
      <c r="D16312" s="2" t="s">
        <v>23</v>
      </c>
      <c r="E16312">
        <v>16</v>
      </c>
      <c r="F16312" s="2" t="s">
        <v>3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s="2" t="s">
        <v>25</v>
      </c>
      <c r="Q16312" s="2" t="s">
        <v>25</v>
      </c>
      <c r="R16312">
        <v>973739</v>
      </c>
      <c r="S16312">
        <v>10051612</v>
      </c>
      <c r="T16312" s="2" t="s">
        <v>32653</v>
      </c>
      <c r="U16312" s="2" t="s">
        <v>1550</v>
      </c>
      <c r="V16312" s="2" t="s">
        <v>32654</v>
      </c>
      <c r="W16312" s="2" t="s">
        <v>32655</v>
      </c>
    </row>
    <row r="16313" spans="1:23" x14ac:dyDescent="0.25">
      <c r="A16313" s="1">
        <v>44661</v>
      </c>
      <c r="B16313">
        <v>2022</v>
      </c>
      <c r="C16313">
        <v>4</v>
      </c>
      <c r="D16313" s="2" t="s">
        <v>23</v>
      </c>
      <c r="E16313">
        <v>20</v>
      </c>
      <c r="F16313" s="2" t="s">
        <v>40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s="2" t="s">
        <v>25</v>
      </c>
      <c r="Q16313" s="2" t="s">
        <v>25</v>
      </c>
      <c r="R16313">
        <v>246086</v>
      </c>
      <c r="S16313">
        <v>4190767</v>
      </c>
      <c r="T16313" s="2" t="s">
        <v>32656</v>
      </c>
      <c r="U16313" s="2" t="s">
        <v>1444</v>
      </c>
      <c r="V16313" s="2" t="s">
        <v>32657</v>
      </c>
      <c r="W16313" s="2" t="s">
        <v>32658</v>
      </c>
    </row>
    <row r="16314" spans="1:23" x14ac:dyDescent="0.25">
      <c r="A16314" s="1">
        <v>44661</v>
      </c>
      <c r="B16314">
        <v>2022</v>
      </c>
      <c r="C16314">
        <v>4</v>
      </c>
      <c r="D16314" s="2" t="s">
        <v>23</v>
      </c>
      <c r="E16314">
        <v>19</v>
      </c>
      <c r="F16314" s="2" t="s">
        <v>41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s="2" t="s">
        <v>25</v>
      </c>
      <c r="Q16314" s="2" t="s">
        <v>25</v>
      </c>
      <c r="R16314">
        <v>1024450</v>
      </c>
      <c r="S16314">
        <v>12100436</v>
      </c>
      <c r="T16314" s="2" t="s">
        <v>32659</v>
      </c>
      <c r="U16314" s="2" t="s">
        <v>1482</v>
      </c>
      <c r="V16314" s="2" t="s">
        <v>32660</v>
      </c>
      <c r="W16314" s="2" t="s">
        <v>32661</v>
      </c>
    </row>
    <row r="16315" spans="1:23" x14ac:dyDescent="0.25">
      <c r="A16315" s="1">
        <v>44661</v>
      </c>
      <c r="B16315">
        <v>2022</v>
      </c>
      <c r="C16315">
        <v>4</v>
      </c>
      <c r="D16315" s="2" t="s">
        <v>23</v>
      </c>
      <c r="E16315">
        <v>9</v>
      </c>
      <c r="F16315" s="2" t="s">
        <v>42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s="2" t="s">
        <v>25</v>
      </c>
      <c r="Q16315" s="2" t="s">
        <v>25</v>
      </c>
      <c r="R16315">
        <v>1026762</v>
      </c>
      <c r="S16315">
        <v>13328963</v>
      </c>
      <c r="T16315" s="2" t="s">
        <v>32662</v>
      </c>
      <c r="U16315" s="2" t="s">
        <v>1592</v>
      </c>
      <c r="V16315" s="2" t="s">
        <v>32663</v>
      </c>
      <c r="W16315" s="2" t="s">
        <v>32664</v>
      </c>
    </row>
    <row r="16316" spans="1:23" x14ac:dyDescent="0.25">
      <c r="A16316" s="1">
        <v>44661</v>
      </c>
      <c r="B16316">
        <v>2022</v>
      </c>
      <c r="C16316">
        <v>4</v>
      </c>
      <c r="D16316" s="2" t="s">
        <v>23</v>
      </c>
      <c r="E16316">
        <v>10</v>
      </c>
      <c r="F16316" s="2" t="s">
        <v>43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s="2" t="s">
        <v>25</v>
      </c>
      <c r="Q16316" s="2" t="s">
        <v>25</v>
      </c>
      <c r="R16316">
        <v>246821</v>
      </c>
      <c r="S16316">
        <v>4080884</v>
      </c>
      <c r="T16316" s="2" t="s">
        <v>32665</v>
      </c>
      <c r="U16316" s="2" t="s">
        <v>1444</v>
      </c>
      <c r="V16316" s="2" t="s">
        <v>32666</v>
      </c>
      <c r="W16316" s="2" t="s">
        <v>32667</v>
      </c>
    </row>
    <row r="16317" spans="1:23" x14ac:dyDescent="0.25">
      <c r="A16317" s="1">
        <v>44661</v>
      </c>
      <c r="B16317">
        <v>2022</v>
      </c>
      <c r="C16317">
        <v>4</v>
      </c>
      <c r="D16317" s="2" t="s">
        <v>23</v>
      </c>
      <c r="E16317">
        <v>2</v>
      </c>
      <c r="F16317" s="2" t="s">
        <v>44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s="2" t="s">
        <v>25</v>
      </c>
      <c r="Q16317" s="2" t="s">
        <v>25</v>
      </c>
      <c r="R16317">
        <v>33325</v>
      </c>
      <c r="S16317">
        <v>495835</v>
      </c>
      <c r="T16317" s="2" t="s">
        <v>32668</v>
      </c>
      <c r="U16317" s="2" t="s">
        <v>1444</v>
      </c>
      <c r="V16317" s="2" t="s">
        <v>19741</v>
      </c>
      <c r="W16317" s="2" t="s">
        <v>32669</v>
      </c>
    </row>
    <row r="16318" spans="1:23" x14ac:dyDescent="0.25">
      <c r="A16318" s="1">
        <v>44661</v>
      </c>
      <c r="B16318">
        <v>2022</v>
      </c>
      <c r="C16318">
        <v>4</v>
      </c>
      <c r="D16318" s="2" t="s">
        <v>23</v>
      </c>
      <c r="E16318">
        <v>5</v>
      </c>
      <c r="F16318" s="2" t="s">
        <v>45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s="2" t="s">
        <v>25</v>
      </c>
      <c r="Q16318" s="2" t="s">
        <v>25</v>
      </c>
      <c r="R16318">
        <v>1554548</v>
      </c>
      <c r="S16318">
        <v>28062417</v>
      </c>
      <c r="T16318" s="2" t="s">
        <v>32670</v>
      </c>
      <c r="U16318" s="2" t="s">
        <v>1497</v>
      </c>
      <c r="V16318" s="2" t="s">
        <v>32671</v>
      </c>
      <c r="W16318" s="2" t="s">
        <v>32672</v>
      </c>
    </row>
    <row r="16319" spans="1:23" x14ac:dyDescent="0.25">
      <c r="A16319" s="1">
        <v>44662</v>
      </c>
      <c r="B16319">
        <v>2022</v>
      </c>
      <c r="C16319">
        <v>4</v>
      </c>
      <c r="D16319" s="2" t="s">
        <v>23</v>
      </c>
      <c r="E16319">
        <v>13</v>
      </c>
      <c r="F16319" s="2" t="s">
        <v>24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s="2" t="s">
        <v>25</v>
      </c>
      <c r="Q16319" s="2" t="s">
        <v>25</v>
      </c>
      <c r="R16319">
        <v>335286</v>
      </c>
      <c r="S16319">
        <v>5579488</v>
      </c>
      <c r="T16319" s="2" t="s">
        <v>32673</v>
      </c>
      <c r="U16319" s="2" t="s">
        <v>1444</v>
      </c>
      <c r="V16319" s="2" t="s">
        <v>32674</v>
      </c>
      <c r="W16319" s="2" t="s">
        <v>32675</v>
      </c>
    </row>
    <row r="16320" spans="1:23" x14ac:dyDescent="0.25">
      <c r="A16320" s="1">
        <v>44662</v>
      </c>
      <c r="B16320">
        <v>2022</v>
      </c>
      <c r="C16320">
        <v>4</v>
      </c>
      <c r="D16320" s="2" t="s">
        <v>23</v>
      </c>
      <c r="E16320">
        <v>17</v>
      </c>
      <c r="F16320" s="2" t="s">
        <v>26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s="2" t="s">
        <v>25</v>
      </c>
      <c r="Q16320" s="2" t="s">
        <v>25</v>
      </c>
      <c r="R16320">
        <v>114429</v>
      </c>
      <c r="S16320">
        <v>951332</v>
      </c>
      <c r="T16320" s="2" t="s">
        <v>32676</v>
      </c>
      <c r="U16320" s="2" t="s">
        <v>1444</v>
      </c>
      <c r="V16320" s="2" t="s">
        <v>32677</v>
      </c>
      <c r="W16320" s="2" t="s">
        <v>32678</v>
      </c>
    </row>
    <row r="16321" spans="1:23" x14ac:dyDescent="0.25">
      <c r="A16321" s="1">
        <v>44662</v>
      </c>
      <c r="B16321">
        <v>2022</v>
      </c>
      <c r="C16321">
        <v>4</v>
      </c>
      <c r="D16321" s="2" t="s">
        <v>23</v>
      </c>
      <c r="E16321">
        <v>18</v>
      </c>
      <c r="F16321" s="2" t="s">
        <v>27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s="2" t="s">
        <v>25</v>
      </c>
      <c r="Q16321" s="2" t="s">
        <v>25</v>
      </c>
      <c r="R16321">
        <v>320874</v>
      </c>
      <c r="S16321">
        <v>2774457</v>
      </c>
      <c r="T16321" s="2" t="s">
        <v>32679</v>
      </c>
      <c r="U16321" s="2" t="s">
        <v>1482</v>
      </c>
      <c r="V16321" s="2" t="s">
        <v>32680</v>
      </c>
      <c r="W16321" s="2" t="s">
        <v>32681</v>
      </c>
    </row>
    <row r="16322" spans="1:23" x14ac:dyDescent="0.25">
      <c r="A16322" s="1">
        <v>44662</v>
      </c>
      <c r="B16322">
        <v>2022</v>
      </c>
      <c r="C16322">
        <v>4</v>
      </c>
      <c r="D16322" s="2" t="s">
        <v>23</v>
      </c>
      <c r="E16322">
        <v>15</v>
      </c>
      <c r="F16322" s="2" t="s">
        <v>28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s="2" t="s">
        <v>25</v>
      </c>
      <c r="Q16322" s="2" t="s">
        <v>25</v>
      </c>
      <c r="R16322">
        <v>1473371</v>
      </c>
      <c r="S16322">
        <v>15321950</v>
      </c>
      <c r="T16322" s="2" t="s">
        <v>32682</v>
      </c>
      <c r="U16322" s="2" t="s">
        <v>1466</v>
      </c>
      <c r="V16322" s="2" t="s">
        <v>32683</v>
      </c>
      <c r="W16322" s="2" t="s">
        <v>32684</v>
      </c>
    </row>
    <row r="16323" spans="1:23" x14ac:dyDescent="0.25">
      <c r="A16323" s="1">
        <v>44662</v>
      </c>
      <c r="B16323">
        <v>2022</v>
      </c>
      <c r="C16323">
        <v>4</v>
      </c>
      <c r="D16323" s="2" t="s">
        <v>23</v>
      </c>
      <c r="E16323">
        <v>8</v>
      </c>
      <c r="F16323" s="2" t="s">
        <v>29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s="2" t="s">
        <v>25</v>
      </c>
      <c r="Q16323" s="2" t="s">
        <v>25</v>
      </c>
      <c r="R16323">
        <v>1329222</v>
      </c>
      <c r="S16323">
        <v>15346088</v>
      </c>
      <c r="T16323" s="2" t="s">
        <v>32685</v>
      </c>
      <c r="U16323" s="2" t="s">
        <v>1466</v>
      </c>
      <c r="V16323" s="2" t="s">
        <v>32686</v>
      </c>
      <c r="W16323" s="2" t="s">
        <v>32687</v>
      </c>
    </row>
    <row r="16324" spans="1:23" x14ac:dyDescent="0.25">
      <c r="A16324" s="1">
        <v>44662</v>
      </c>
      <c r="B16324">
        <v>2022</v>
      </c>
      <c r="C16324">
        <v>4</v>
      </c>
      <c r="D16324" s="2" t="s">
        <v>23</v>
      </c>
      <c r="E16324">
        <v>6</v>
      </c>
      <c r="F16324" s="2" t="s">
        <v>30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s="2" t="s">
        <v>25</v>
      </c>
      <c r="Q16324" s="2" t="s">
        <v>25</v>
      </c>
      <c r="R16324">
        <v>345081</v>
      </c>
      <c r="S16324">
        <v>6174895</v>
      </c>
      <c r="T16324" s="2" t="s">
        <v>32688</v>
      </c>
      <c r="U16324" s="2" t="s">
        <v>1444</v>
      </c>
      <c r="V16324" s="2" t="s">
        <v>32689</v>
      </c>
      <c r="W16324" s="2" t="s">
        <v>32690</v>
      </c>
    </row>
    <row r="16325" spans="1:23" x14ac:dyDescent="0.25">
      <c r="A16325" s="1">
        <v>44662</v>
      </c>
      <c r="B16325">
        <v>2022</v>
      </c>
      <c r="C16325">
        <v>4</v>
      </c>
      <c r="D16325" s="2" t="s">
        <v>23</v>
      </c>
      <c r="E16325">
        <v>12</v>
      </c>
      <c r="F16325" s="2" t="s">
        <v>31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s="2" t="s">
        <v>25</v>
      </c>
      <c r="Q16325" s="2" t="s">
        <v>25</v>
      </c>
      <c r="R16325">
        <v>1364463</v>
      </c>
      <c r="S16325">
        <v>19811871</v>
      </c>
      <c r="T16325" s="2" t="s">
        <v>32691</v>
      </c>
      <c r="U16325" s="2" t="s">
        <v>1482</v>
      </c>
      <c r="V16325" s="2" t="s">
        <v>32692</v>
      </c>
      <c r="W16325" s="2" t="s">
        <v>32693</v>
      </c>
    </row>
    <row r="16326" spans="1:23" x14ac:dyDescent="0.25">
      <c r="A16326" s="1">
        <v>44662</v>
      </c>
      <c r="B16326">
        <v>2022</v>
      </c>
      <c r="C16326">
        <v>4</v>
      </c>
      <c r="D16326" s="2" t="s">
        <v>23</v>
      </c>
      <c r="E16326">
        <v>7</v>
      </c>
      <c r="F16326" s="2" t="s">
        <v>3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s="2" t="s">
        <v>25</v>
      </c>
      <c r="Q16326" s="2" t="s">
        <v>25</v>
      </c>
      <c r="R16326">
        <v>399732</v>
      </c>
      <c r="S16326">
        <v>5195328</v>
      </c>
      <c r="T16326" s="2" t="s">
        <v>32694</v>
      </c>
      <c r="U16326" s="2" t="s">
        <v>1482</v>
      </c>
      <c r="V16326" s="2" t="s">
        <v>32695</v>
      </c>
      <c r="W16326" s="2" t="s">
        <v>32696</v>
      </c>
    </row>
    <row r="16327" spans="1:23" x14ac:dyDescent="0.25">
      <c r="A16327" s="1">
        <v>44662</v>
      </c>
      <c r="B16327">
        <v>2022</v>
      </c>
      <c r="C16327">
        <v>4</v>
      </c>
      <c r="D16327" s="2" t="s">
        <v>23</v>
      </c>
      <c r="E16327">
        <v>3</v>
      </c>
      <c r="F16327" s="2" t="s">
        <v>33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s="2" t="s">
        <v>25</v>
      </c>
      <c r="Q16327" s="2" t="s">
        <v>25</v>
      </c>
      <c r="R16327">
        <v>2620505</v>
      </c>
      <c r="S16327">
        <v>35601149</v>
      </c>
      <c r="T16327" s="2" t="s">
        <v>32697</v>
      </c>
      <c r="U16327" s="2" t="s">
        <v>1449</v>
      </c>
      <c r="V16327" s="2" t="s">
        <v>32698</v>
      </c>
      <c r="W16327" s="2" t="s">
        <v>32699</v>
      </c>
    </row>
    <row r="16328" spans="1:23" x14ac:dyDescent="0.25">
      <c r="A16328" s="1">
        <v>44662</v>
      </c>
      <c r="B16328">
        <v>2022</v>
      </c>
      <c r="C16328">
        <v>4</v>
      </c>
      <c r="D16328" s="2" t="s">
        <v>23</v>
      </c>
      <c r="E16328">
        <v>11</v>
      </c>
      <c r="F16328" s="2" t="s">
        <v>34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s="2" t="s">
        <v>25</v>
      </c>
      <c r="Q16328" s="2" t="s">
        <v>25</v>
      </c>
      <c r="R16328">
        <v>411315</v>
      </c>
      <c r="S16328">
        <v>2934948</v>
      </c>
      <c r="T16328" s="2" t="s">
        <v>32700</v>
      </c>
      <c r="U16328" s="2" t="s">
        <v>1444</v>
      </c>
      <c r="V16328" s="2" t="s">
        <v>32701</v>
      </c>
      <c r="W16328" s="2" t="s">
        <v>32702</v>
      </c>
    </row>
    <row r="16329" spans="1:23" x14ac:dyDescent="0.25">
      <c r="A16329" s="1">
        <v>44662</v>
      </c>
      <c r="B16329">
        <v>2022</v>
      </c>
      <c r="C16329">
        <v>4</v>
      </c>
      <c r="D16329" s="2" t="s">
        <v>23</v>
      </c>
      <c r="E16329">
        <v>14</v>
      </c>
      <c r="F16329" s="2" t="s">
        <v>35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s="2" t="s">
        <v>25</v>
      </c>
      <c r="Q16329" s="2" t="s">
        <v>25</v>
      </c>
      <c r="R16329">
        <v>52804</v>
      </c>
      <c r="S16329">
        <v>562712</v>
      </c>
      <c r="T16329" s="2" t="s">
        <v>32703</v>
      </c>
      <c r="U16329" s="2" t="s">
        <v>1444</v>
      </c>
      <c r="V16329" s="2" t="s">
        <v>32704</v>
      </c>
      <c r="W16329" s="2" t="s">
        <v>8221</v>
      </c>
    </row>
    <row r="16330" spans="1:23" x14ac:dyDescent="0.25">
      <c r="A16330" s="1">
        <v>44662</v>
      </c>
      <c r="B16330">
        <v>2022</v>
      </c>
      <c r="C16330">
        <v>4</v>
      </c>
      <c r="D16330" s="2" t="s">
        <v>23</v>
      </c>
      <c r="E16330">
        <v>21</v>
      </c>
      <c r="F16330" s="2" t="s">
        <v>36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s="2" t="s">
        <v>25</v>
      </c>
      <c r="Q16330" s="2" t="s">
        <v>25</v>
      </c>
      <c r="R16330">
        <v>203027</v>
      </c>
      <c r="S16330">
        <v>5014581</v>
      </c>
      <c r="T16330" s="2" t="s">
        <v>32705</v>
      </c>
      <c r="U16330" s="2" t="s">
        <v>1444</v>
      </c>
      <c r="V16330" s="2" t="s">
        <v>32706</v>
      </c>
      <c r="W16330" s="2" t="s">
        <v>32707</v>
      </c>
    </row>
    <row r="16331" spans="1:23" x14ac:dyDescent="0.25">
      <c r="A16331" s="1">
        <v>44662</v>
      </c>
      <c r="B16331">
        <v>2022</v>
      </c>
      <c r="C16331">
        <v>4</v>
      </c>
      <c r="D16331" s="2" t="s">
        <v>23</v>
      </c>
      <c r="E16331">
        <v>22</v>
      </c>
      <c r="F16331" s="2" t="s">
        <v>3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s="2" t="s">
        <v>25</v>
      </c>
      <c r="Q16331" s="2" t="s">
        <v>25</v>
      </c>
      <c r="R16331">
        <v>153750</v>
      </c>
      <c r="S16331">
        <v>2527839</v>
      </c>
      <c r="T16331" s="2" t="s">
        <v>32708</v>
      </c>
      <c r="U16331" s="2" t="s">
        <v>1444</v>
      </c>
      <c r="V16331" s="2" t="s">
        <v>32709</v>
      </c>
      <c r="W16331" s="2" t="s">
        <v>32710</v>
      </c>
    </row>
    <row r="16332" spans="1:23" x14ac:dyDescent="0.25">
      <c r="A16332" s="1">
        <v>44662</v>
      </c>
      <c r="B16332">
        <v>2022</v>
      </c>
      <c r="C16332">
        <v>4</v>
      </c>
      <c r="D16332" s="2" t="s">
        <v>23</v>
      </c>
      <c r="E16332">
        <v>1</v>
      </c>
      <c r="F16332" s="2" t="s">
        <v>38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s="2" t="s">
        <v>25</v>
      </c>
      <c r="Q16332" s="2" t="s">
        <v>25</v>
      </c>
      <c r="R16332">
        <v>1081889</v>
      </c>
      <c r="S16332">
        <v>16422166</v>
      </c>
      <c r="T16332" s="2" t="s">
        <v>32711</v>
      </c>
      <c r="U16332" s="2" t="s">
        <v>1449</v>
      </c>
      <c r="V16332" s="2" t="s">
        <v>32712</v>
      </c>
      <c r="W16332" s="2" t="s">
        <v>32713</v>
      </c>
    </row>
    <row r="16333" spans="1:23" x14ac:dyDescent="0.25">
      <c r="A16333" s="1">
        <v>44662</v>
      </c>
      <c r="B16333">
        <v>2022</v>
      </c>
      <c r="C16333">
        <v>4</v>
      </c>
      <c r="D16333" s="2" t="s">
        <v>23</v>
      </c>
      <c r="E16333">
        <v>16</v>
      </c>
      <c r="F16333" s="2" t="s">
        <v>3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s="2" t="s">
        <v>25</v>
      </c>
      <c r="Q16333" s="2" t="s">
        <v>25</v>
      </c>
      <c r="R16333">
        <v>975598</v>
      </c>
      <c r="S16333">
        <v>10068783</v>
      </c>
      <c r="T16333" s="2" t="s">
        <v>32714</v>
      </c>
      <c r="U16333" s="2" t="s">
        <v>1444</v>
      </c>
      <c r="V16333" s="2" t="s">
        <v>32715</v>
      </c>
      <c r="W16333" s="2" t="s">
        <v>32716</v>
      </c>
    </row>
    <row r="16334" spans="1:23" x14ac:dyDescent="0.25">
      <c r="A16334" s="1">
        <v>44662</v>
      </c>
      <c r="B16334">
        <v>2022</v>
      </c>
      <c r="C16334">
        <v>4</v>
      </c>
      <c r="D16334" s="2" t="s">
        <v>23</v>
      </c>
      <c r="E16334">
        <v>20</v>
      </c>
      <c r="F16334" s="2" t="s">
        <v>40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s="2" t="s">
        <v>25</v>
      </c>
      <c r="Q16334" s="2" t="s">
        <v>25</v>
      </c>
      <c r="R16334">
        <v>247250</v>
      </c>
      <c r="S16334">
        <v>4193937</v>
      </c>
      <c r="T16334" s="2" t="s">
        <v>32717</v>
      </c>
      <c r="U16334" s="2" t="s">
        <v>1444</v>
      </c>
      <c r="V16334" s="2" t="s">
        <v>32718</v>
      </c>
      <c r="W16334" s="2" t="s">
        <v>32719</v>
      </c>
    </row>
    <row r="16335" spans="1:23" x14ac:dyDescent="0.25">
      <c r="A16335" s="1">
        <v>44662</v>
      </c>
      <c r="B16335">
        <v>2022</v>
      </c>
      <c r="C16335">
        <v>4</v>
      </c>
      <c r="D16335" s="2" t="s">
        <v>23</v>
      </c>
      <c r="E16335">
        <v>19</v>
      </c>
      <c r="F16335" s="2" t="s">
        <v>41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s="2" t="s">
        <v>25</v>
      </c>
      <c r="Q16335" s="2" t="s">
        <v>25</v>
      </c>
      <c r="R16335">
        <v>1026606</v>
      </c>
      <c r="S16335">
        <v>12113595</v>
      </c>
      <c r="T16335" s="2" t="s">
        <v>32720</v>
      </c>
      <c r="U16335" s="2" t="s">
        <v>2154</v>
      </c>
      <c r="V16335" s="2" t="s">
        <v>32721</v>
      </c>
      <c r="W16335" s="2" t="s">
        <v>32722</v>
      </c>
    </row>
    <row r="16336" spans="1:23" x14ac:dyDescent="0.25">
      <c r="A16336" s="1">
        <v>44662</v>
      </c>
      <c r="B16336">
        <v>2022</v>
      </c>
      <c r="C16336">
        <v>4</v>
      </c>
      <c r="D16336" s="2" t="s">
        <v>23</v>
      </c>
      <c r="E16336">
        <v>9</v>
      </c>
      <c r="F16336" s="2" t="s">
        <v>42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s="2" t="s">
        <v>25</v>
      </c>
      <c r="Q16336" s="2" t="s">
        <v>25</v>
      </c>
      <c r="R16336">
        <v>1028368</v>
      </c>
      <c r="S16336">
        <v>13338700</v>
      </c>
      <c r="T16336" s="2" t="s">
        <v>32723</v>
      </c>
      <c r="U16336" s="2" t="s">
        <v>1592</v>
      </c>
      <c r="V16336" s="2" t="s">
        <v>32724</v>
      </c>
      <c r="W16336" s="2" t="s">
        <v>32725</v>
      </c>
    </row>
    <row r="16337" spans="1:23" x14ac:dyDescent="0.25">
      <c r="A16337" s="1">
        <v>44662</v>
      </c>
      <c r="B16337">
        <v>2022</v>
      </c>
      <c r="C16337">
        <v>4</v>
      </c>
      <c r="D16337" s="2" t="s">
        <v>23</v>
      </c>
      <c r="E16337">
        <v>10</v>
      </c>
      <c r="F16337" s="2" t="s">
        <v>43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s="2" t="s">
        <v>25</v>
      </c>
      <c r="Q16337" s="2" t="s">
        <v>25</v>
      </c>
      <c r="R16337">
        <v>247442</v>
      </c>
      <c r="S16337">
        <v>4083853</v>
      </c>
      <c r="T16337" s="2" t="s">
        <v>32726</v>
      </c>
      <c r="U16337" s="2" t="s">
        <v>1449</v>
      </c>
      <c r="V16337" s="2" t="s">
        <v>32727</v>
      </c>
      <c r="W16337" s="2" t="s">
        <v>32728</v>
      </c>
    </row>
    <row r="16338" spans="1:23" x14ac:dyDescent="0.25">
      <c r="A16338" s="1">
        <v>44662</v>
      </c>
      <c r="B16338">
        <v>2022</v>
      </c>
      <c r="C16338">
        <v>4</v>
      </c>
      <c r="D16338" s="2" t="s">
        <v>23</v>
      </c>
      <c r="E16338">
        <v>2</v>
      </c>
      <c r="F16338" s="2" t="s">
        <v>44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s="2" t="s">
        <v>25</v>
      </c>
      <c r="Q16338" s="2" t="s">
        <v>25</v>
      </c>
      <c r="R16338">
        <v>33346</v>
      </c>
      <c r="S16338">
        <v>496022</v>
      </c>
      <c r="T16338" s="2" t="s">
        <v>32729</v>
      </c>
      <c r="U16338" s="2" t="s">
        <v>1449</v>
      </c>
      <c r="V16338" s="2" t="s">
        <v>32730</v>
      </c>
      <c r="W16338" s="2" t="s">
        <v>32731</v>
      </c>
    </row>
    <row r="16339" spans="1:23" x14ac:dyDescent="0.25">
      <c r="A16339" s="1">
        <v>44662</v>
      </c>
      <c r="B16339">
        <v>2022</v>
      </c>
      <c r="C16339">
        <v>4</v>
      </c>
      <c r="D16339" s="2" t="s">
        <v>23</v>
      </c>
      <c r="E16339">
        <v>5</v>
      </c>
      <c r="F16339" s="2" t="s">
        <v>45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s="2" t="s">
        <v>25</v>
      </c>
      <c r="Q16339" s="2" t="s">
        <v>25</v>
      </c>
      <c r="R16339">
        <v>1556395</v>
      </c>
      <c r="S16339">
        <v>28079017</v>
      </c>
      <c r="T16339" s="2" t="s">
        <v>32732</v>
      </c>
      <c r="U16339" s="2" t="s">
        <v>1482</v>
      </c>
      <c r="V16339" s="2" t="s">
        <v>32733</v>
      </c>
      <c r="W16339" s="2" t="s">
        <v>32734</v>
      </c>
    </row>
    <row r="16340" spans="1:23" x14ac:dyDescent="0.25">
      <c r="A16340" s="1">
        <v>44663</v>
      </c>
      <c r="B16340">
        <v>2022</v>
      </c>
      <c r="C16340">
        <v>4</v>
      </c>
      <c r="D16340" s="2" t="s">
        <v>23</v>
      </c>
      <c r="E16340">
        <v>13</v>
      </c>
      <c r="F16340" s="2" t="s">
        <v>24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s="2" t="s">
        <v>25</v>
      </c>
      <c r="Q16340" s="2" t="s">
        <v>25</v>
      </c>
      <c r="R16340">
        <v>337992</v>
      </c>
      <c r="S16340">
        <v>5598653</v>
      </c>
      <c r="T16340" s="2" t="s">
        <v>32735</v>
      </c>
      <c r="U16340" s="2" t="s">
        <v>1449</v>
      </c>
      <c r="V16340" s="2" t="s">
        <v>32736</v>
      </c>
      <c r="W16340" s="2" t="s">
        <v>32737</v>
      </c>
    </row>
    <row r="16341" spans="1:23" x14ac:dyDescent="0.25">
      <c r="A16341" s="1">
        <v>44663</v>
      </c>
      <c r="B16341">
        <v>2022</v>
      </c>
      <c r="C16341">
        <v>4</v>
      </c>
      <c r="D16341" s="2" t="s">
        <v>23</v>
      </c>
      <c r="E16341">
        <v>17</v>
      </c>
      <c r="F16341" s="2" t="s">
        <v>26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s="2" t="s">
        <v>25</v>
      </c>
      <c r="Q16341" s="2" t="s">
        <v>25</v>
      </c>
      <c r="R16341">
        <v>115294</v>
      </c>
      <c r="S16341">
        <v>955491</v>
      </c>
      <c r="T16341" s="2" t="s">
        <v>32738</v>
      </c>
      <c r="U16341" s="2" t="s">
        <v>1449</v>
      </c>
      <c r="V16341" s="2" t="s">
        <v>22416</v>
      </c>
      <c r="W16341" s="2" t="s">
        <v>32739</v>
      </c>
    </row>
    <row r="16342" spans="1:23" x14ac:dyDescent="0.25">
      <c r="A16342" s="1">
        <v>44663</v>
      </c>
      <c r="B16342">
        <v>2022</v>
      </c>
      <c r="C16342">
        <v>4</v>
      </c>
      <c r="D16342" s="2" t="s">
        <v>23</v>
      </c>
      <c r="E16342">
        <v>18</v>
      </c>
      <c r="F16342" s="2" t="s">
        <v>27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s="2" t="s">
        <v>25</v>
      </c>
      <c r="Q16342" s="2" t="s">
        <v>25</v>
      </c>
      <c r="R16342">
        <v>323743</v>
      </c>
      <c r="S16342">
        <v>2787850</v>
      </c>
      <c r="T16342" s="2" t="s">
        <v>32740</v>
      </c>
      <c r="U16342" s="2" t="s">
        <v>1482</v>
      </c>
      <c r="V16342" s="2" t="s">
        <v>32741</v>
      </c>
      <c r="W16342" s="2" t="s">
        <v>32742</v>
      </c>
    </row>
    <row r="16343" spans="1:23" x14ac:dyDescent="0.25">
      <c r="A16343" s="1">
        <v>44663</v>
      </c>
      <c r="B16343">
        <v>2022</v>
      </c>
      <c r="C16343">
        <v>4</v>
      </c>
      <c r="D16343" s="2" t="s">
        <v>23</v>
      </c>
      <c r="E16343">
        <v>15</v>
      </c>
      <c r="F16343" s="2" t="s">
        <v>28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s="2" t="s">
        <v>25</v>
      </c>
      <c r="Q16343" s="2" t="s">
        <v>25</v>
      </c>
      <c r="R16343">
        <v>1482619</v>
      </c>
      <c r="S16343">
        <v>15370695</v>
      </c>
      <c r="T16343" s="2" t="s">
        <v>32743</v>
      </c>
      <c r="U16343" s="2" t="s">
        <v>1592</v>
      </c>
      <c r="V16343" s="2" t="s">
        <v>32744</v>
      </c>
      <c r="W16343" s="2" t="s">
        <v>32745</v>
      </c>
    </row>
    <row r="16344" spans="1:23" x14ac:dyDescent="0.25">
      <c r="A16344" s="1">
        <v>44663</v>
      </c>
      <c r="B16344">
        <v>2022</v>
      </c>
      <c r="C16344">
        <v>4</v>
      </c>
      <c r="D16344" s="2" t="s">
        <v>23</v>
      </c>
      <c r="E16344">
        <v>8</v>
      </c>
      <c r="F16344" s="2" t="s">
        <v>29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s="2" t="s">
        <v>25</v>
      </c>
      <c r="Q16344" s="2" t="s">
        <v>25</v>
      </c>
      <c r="R16344">
        <v>1332550</v>
      </c>
      <c r="S16344">
        <v>15373672</v>
      </c>
      <c r="T16344" s="2" t="s">
        <v>32746</v>
      </c>
      <c r="U16344" s="2" t="s">
        <v>2154</v>
      </c>
      <c r="V16344" s="2" t="s">
        <v>32747</v>
      </c>
      <c r="W16344" s="2" t="s">
        <v>32748</v>
      </c>
    </row>
    <row r="16345" spans="1:23" x14ac:dyDescent="0.25">
      <c r="A16345" s="1">
        <v>44663</v>
      </c>
      <c r="B16345">
        <v>2022</v>
      </c>
      <c r="C16345">
        <v>4</v>
      </c>
      <c r="D16345" s="2" t="s">
        <v>23</v>
      </c>
      <c r="E16345">
        <v>6</v>
      </c>
      <c r="F16345" s="2" t="s">
        <v>30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s="2" t="s">
        <v>25</v>
      </c>
      <c r="Q16345" s="2" t="s">
        <v>25</v>
      </c>
      <c r="R16345">
        <v>346554</v>
      </c>
      <c r="S16345">
        <v>6190099</v>
      </c>
      <c r="T16345" s="2" t="s">
        <v>32749</v>
      </c>
      <c r="U16345" s="2" t="s">
        <v>1482</v>
      </c>
      <c r="V16345" s="2" t="s">
        <v>32750</v>
      </c>
      <c r="W16345" s="2" t="s">
        <v>32751</v>
      </c>
    </row>
    <row r="16346" spans="1:23" x14ac:dyDescent="0.25">
      <c r="A16346" s="1">
        <v>44663</v>
      </c>
      <c r="B16346">
        <v>2022</v>
      </c>
      <c r="C16346">
        <v>4</v>
      </c>
      <c r="D16346" s="2" t="s">
        <v>23</v>
      </c>
      <c r="E16346">
        <v>12</v>
      </c>
      <c r="F16346" s="2" t="s">
        <v>31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s="2" t="s">
        <v>25</v>
      </c>
      <c r="Q16346" s="2" t="s">
        <v>25</v>
      </c>
      <c r="R16346">
        <v>1373519</v>
      </c>
      <c r="S16346">
        <v>19872821</v>
      </c>
      <c r="T16346" s="2" t="s">
        <v>32752</v>
      </c>
      <c r="U16346" s="2" t="s">
        <v>1544</v>
      </c>
      <c r="V16346" s="2" t="s">
        <v>32753</v>
      </c>
      <c r="W16346" s="2" t="s">
        <v>32754</v>
      </c>
    </row>
    <row r="16347" spans="1:23" x14ac:dyDescent="0.25">
      <c r="A16347" s="1">
        <v>44663</v>
      </c>
      <c r="B16347">
        <v>2022</v>
      </c>
      <c r="C16347">
        <v>4</v>
      </c>
      <c r="D16347" s="2" t="s">
        <v>23</v>
      </c>
      <c r="E16347">
        <v>7</v>
      </c>
      <c r="F16347" s="2" t="s">
        <v>3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s="2" t="s">
        <v>25</v>
      </c>
      <c r="Q16347" s="2" t="s">
        <v>25</v>
      </c>
      <c r="R16347">
        <v>401981</v>
      </c>
      <c r="S16347">
        <v>5209407</v>
      </c>
      <c r="T16347" s="2" t="s">
        <v>32755</v>
      </c>
      <c r="U16347" s="2" t="s">
        <v>1444</v>
      </c>
      <c r="V16347" s="2" t="s">
        <v>32756</v>
      </c>
      <c r="W16347" s="2" t="s">
        <v>32757</v>
      </c>
    </row>
    <row r="16348" spans="1:23" x14ac:dyDescent="0.25">
      <c r="A16348" s="1">
        <v>44663</v>
      </c>
      <c r="B16348">
        <v>2022</v>
      </c>
      <c r="C16348">
        <v>4</v>
      </c>
      <c r="D16348" s="2" t="s">
        <v>23</v>
      </c>
      <c r="E16348">
        <v>3</v>
      </c>
      <c r="F16348" s="2" t="s">
        <v>33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s="2" t="s">
        <v>25</v>
      </c>
      <c r="Q16348" s="2" t="s">
        <v>25</v>
      </c>
      <c r="R16348">
        <v>2632174</v>
      </c>
      <c r="S16348">
        <v>35691769</v>
      </c>
      <c r="T16348" s="2" t="s">
        <v>32758</v>
      </c>
      <c r="U16348" s="2" t="s">
        <v>1466</v>
      </c>
      <c r="V16348" s="2" t="s">
        <v>32759</v>
      </c>
      <c r="W16348" s="2" t="s">
        <v>32760</v>
      </c>
    </row>
    <row r="16349" spans="1:23" x14ac:dyDescent="0.25">
      <c r="A16349" s="1">
        <v>44663</v>
      </c>
      <c r="B16349">
        <v>2022</v>
      </c>
      <c r="C16349">
        <v>4</v>
      </c>
      <c r="D16349" s="2" t="s">
        <v>23</v>
      </c>
      <c r="E16349">
        <v>11</v>
      </c>
      <c r="F16349" s="2" t="s">
        <v>34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s="2" t="s">
        <v>25</v>
      </c>
      <c r="Q16349" s="2" t="s">
        <v>25</v>
      </c>
      <c r="R16349">
        <v>413971</v>
      </c>
      <c r="S16349">
        <v>2941668</v>
      </c>
      <c r="T16349" s="2" t="s">
        <v>32761</v>
      </c>
      <c r="U16349" s="2" t="s">
        <v>1444</v>
      </c>
      <c r="V16349" s="2" t="s">
        <v>32762</v>
      </c>
      <c r="W16349" s="2" t="s">
        <v>32763</v>
      </c>
    </row>
    <row r="16350" spans="1:23" x14ac:dyDescent="0.25">
      <c r="A16350" s="1">
        <v>44663</v>
      </c>
      <c r="B16350">
        <v>2022</v>
      </c>
      <c r="C16350">
        <v>4</v>
      </c>
      <c r="D16350" s="2" t="s">
        <v>23</v>
      </c>
      <c r="E16350">
        <v>14</v>
      </c>
      <c r="F16350" s="2" t="s">
        <v>35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s="2" t="s">
        <v>25</v>
      </c>
      <c r="Q16350" s="2" t="s">
        <v>25</v>
      </c>
      <c r="R16350">
        <v>53128</v>
      </c>
      <c r="S16350">
        <v>563432</v>
      </c>
      <c r="T16350" s="2" t="s">
        <v>32764</v>
      </c>
      <c r="U16350" s="2" t="s">
        <v>1444</v>
      </c>
      <c r="V16350" s="2" t="s">
        <v>32765</v>
      </c>
      <c r="W16350" s="2" t="s">
        <v>32766</v>
      </c>
    </row>
    <row r="16351" spans="1:23" x14ac:dyDescent="0.25">
      <c r="A16351" s="1">
        <v>44663</v>
      </c>
      <c r="B16351">
        <v>2022</v>
      </c>
      <c r="C16351">
        <v>4</v>
      </c>
      <c r="D16351" s="2" t="s">
        <v>23</v>
      </c>
      <c r="E16351">
        <v>21</v>
      </c>
      <c r="F16351" s="2" t="s">
        <v>36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s="2" t="s">
        <v>25</v>
      </c>
      <c r="Q16351" s="2" t="s">
        <v>25</v>
      </c>
      <c r="R16351">
        <v>203853</v>
      </c>
      <c r="S16351">
        <v>5021028</v>
      </c>
      <c r="T16351" s="2" t="s">
        <v>32767</v>
      </c>
      <c r="U16351" s="2" t="s">
        <v>1444</v>
      </c>
      <c r="V16351" s="2" t="s">
        <v>32768</v>
      </c>
      <c r="W16351" s="2" t="s">
        <v>32769</v>
      </c>
    </row>
    <row r="16352" spans="1:23" x14ac:dyDescent="0.25">
      <c r="A16352" s="1">
        <v>44663</v>
      </c>
      <c r="B16352">
        <v>2022</v>
      </c>
      <c r="C16352">
        <v>4</v>
      </c>
      <c r="D16352" s="2" t="s">
        <v>23</v>
      </c>
      <c r="E16352">
        <v>22</v>
      </c>
      <c r="F16352" s="2" t="s">
        <v>3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s="2" t="s">
        <v>25</v>
      </c>
      <c r="Q16352" s="2" t="s">
        <v>25</v>
      </c>
      <c r="R16352">
        <v>154270</v>
      </c>
      <c r="S16352">
        <v>2532719</v>
      </c>
      <c r="T16352" s="2" t="s">
        <v>32770</v>
      </c>
      <c r="U16352" s="2" t="s">
        <v>1449</v>
      </c>
      <c r="V16352" s="2" t="s">
        <v>32771</v>
      </c>
      <c r="W16352" s="2" t="s">
        <v>32772</v>
      </c>
    </row>
    <row r="16353" spans="1:23" x14ac:dyDescent="0.25">
      <c r="A16353" s="1">
        <v>44663</v>
      </c>
      <c r="B16353">
        <v>2022</v>
      </c>
      <c r="C16353">
        <v>4</v>
      </c>
      <c r="D16353" s="2" t="s">
        <v>23</v>
      </c>
      <c r="E16353">
        <v>1</v>
      </c>
      <c r="F16353" s="2" t="s">
        <v>38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s="2" t="s">
        <v>25</v>
      </c>
      <c r="Q16353" s="2" t="s">
        <v>25</v>
      </c>
      <c r="R16353">
        <v>1085953</v>
      </c>
      <c r="S16353">
        <v>16454181</v>
      </c>
      <c r="T16353" s="2" t="s">
        <v>32773</v>
      </c>
      <c r="U16353" s="2" t="s">
        <v>1466</v>
      </c>
      <c r="V16353" s="2" t="s">
        <v>32774</v>
      </c>
      <c r="W16353" s="2" t="s">
        <v>32775</v>
      </c>
    </row>
    <row r="16354" spans="1:23" x14ac:dyDescent="0.25">
      <c r="A16354" s="1">
        <v>44663</v>
      </c>
      <c r="B16354">
        <v>2022</v>
      </c>
      <c r="C16354">
        <v>4</v>
      </c>
      <c r="D16354" s="2" t="s">
        <v>23</v>
      </c>
      <c r="E16354">
        <v>16</v>
      </c>
      <c r="F16354" s="2" t="s">
        <v>3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s="2" t="s">
        <v>25</v>
      </c>
      <c r="Q16354" s="2" t="s">
        <v>25</v>
      </c>
      <c r="R16354">
        <v>983378</v>
      </c>
      <c r="S16354">
        <v>10110259</v>
      </c>
      <c r="T16354" s="2" t="s">
        <v>32776</v>
      </c>
      <c r="U16354" s="2" t="s">
        <v>1592</v>
      </c>
      <c r="V16354" s="2" t="s">
        <v>32777</v>
      </c>
      <c r="W16354" s="2" t="s">
        <v>32778</v>
      </c>
    </row>
    <row r="16355" spans="1:23" x14ac:dyDescent="0.25">
      <c r="A16355" s="1">
        <v>44663</v>
      </c>
      <c r="B16355">
        <v>2022</v>
      </c>
      <c r="C16355">
        <v>4</v>
      </c>
      <c r="D16355" s="2" t="s">
        <v>23</v>
      </c>
      <c r="E16355">
        <v>20</v>
      </c>
      <c r="F16355" s="2" t="s">
        <v>40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s="2" t="s">
        <v>25</v>
      </c>
      <c r="Q16355" s="2" t="s">
        <v>25</v>
      </c>
      <c r="R16355">
        <v>249942</v>
      </c>
      <c r="S16355">
        <v>4208530</v>
      </c>
      <c r="T16355" s="2" t="s">
        <v>32779</v>
      </c>
      <c r="U16355" s="2" t="s">
        <v>1482</v>
      </c>
      <c r="V16355" s="2" t="s">
        <v>32780</v>
      </c>
      <c r="W16355" s="2" t="s">
        <v>32781</v>
      </c>
    </row>
    <row r="16356" spans="1:23" x14ac:dyDescent="0.25">
      <c r="A16356" s="1">
        <v>44663</v>
      </c>
      <c r="B16356">
        <v>2022</v>
      </c>
      <c r="C16356">
        <v>4</v>
      </c>
      <c r="D16356" s="2" t="s">
        <v>23</v>
      </c>
      <c r="E16356">
        <v>19</v>
      </c>
      <c r="F16356" s="2" t="s">
        <v>41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s="2" t="s">
        <v>25</v>
      </c>
      <c r="Q16356" s="2" t="s">
        <v>25</v>
      </c>
      <c r="R16356">
        <v>1032721</v>
      </c>
      <c r="S16356">
        <v>12149322</v>
      </c>
      <c r="T16356" s="2" t="s">
        <v>32782</v>
      </c>
      <c r="U16356" s="2" t="s">
        <v>1550</v>
      </c>
      <c r="V16356" s="2" t="s">
        <v>32783</v>
      </c>
      <c r="W16356" s="2" t="s">
        <v>32784</v>
      </c>
    </row>
    <row r="16357" spans="1:23" x14ac:dyDescent="0.25">
      <c r="A16357" s="1">
        <v>44663</v>
      </c>
      <c r="B16357">
        <v>2022</v>
      </c>
      <c r="C16357">
        <v>4</v>
      </c>
      <c r="D16357" s="2" t="s">
        <v>23</v>
      </c>
      <c r="E16357">
        <v>9</v>
      </c>
      <c r="F16357" s="2" t="s">
        <v>42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s="2" t="s">
        <v>25</v>
      </c>
      <c r="Q16357" s="2" t="s">
        <v>25</v>
      </c>
      <c r="R16357">
        <v>1033846</v>
      </c>
      <c r="S16357">
        <v>13373983</v>
      </c>
      <c r="T16357" s="2" t="s">
        <v>32785</v>
      </c>
      <c r="U16357" s="2" t="s">
        <v>1466</v>
      </c>
      <c r="V16357" s="2" t="s">
        <v>32786</v>
      </c>
      <c r="W16357" s="2" t="s">
        <v>32787</v>
      </c>
    </row>
    <row r="16358" spans="1:23" x14ac:dyDescent="0.25">
      <c r="A16358" s="1">
        <v>44663</v>
      </c>
      <c r="B16358">
        <v>2022</v>
      </c>
      <c r="C16358">
        <v>4</v>
      </c>
      <c r="D16358" s="2" t="s">
        <v>23</v>
      </c>
      <c r="E16358">
        <v>10</v>
      </c>
      <c r="F16358" s="2" t="s">
        <v>43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s="2" t="s">
        <v>25</v>
      </c>
      <c r="Q16358" s="2" t="s">
        <v>25</v>
      </c>
      <c r="R16358">
        <v>248698</v>
      </c>
      <c r="S16358">
        <v>4093730</v>
      </c>
      <c r="T16358" s="2" t="s">
        <v>32788</v>
      </c>
      <c r="U16358" s="2" t="s">
        <v>1449</v>
      </c>
      <c r="V16358" s="2" t="s">
        <v>32789</v>
      </c>
      <c r="W16358" s="2" t="s">
        <v>30799</v>
      </c>
    </row>
    <row r="16359" spans="1:23" x14ac:dyDescent="0.25">
      <c r="A16359" s="1">
        <v>44663</v>
      </c>
      <c r="B16359">
        <v>2022</v>
      </c>
      <c r="C16359">
        <v>4</v>
      </c>
      <c r="D16359" s="2" t="s">
        <v>23</v>
      </c>
      <c r="E16359">
        <v>2</v>
      </c>
      <c r="F16359" s="2" t="s">
        <v>44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s="2" t="s">
        <v>25</v>
      </c>
      <c r="Q16359" s="2" t="s">
        <v>25</v>
      </c>
      <c r="R16359">
        <v>33505</v>
      </c>
      <c r="S16359">
        <v>497125</v>
      </c>
      <c r="T16359" s="2" t="s">
        <v>32790</v>
      </c>
      <c r="U16359" s="2" t="s">
        <v>1444</v>
      </c>
      <c r="V16359" s="2" t="s">
        <v>32791</v>
      </c>
      <c r="W16359" s="2" t="s">
        <v>32792</v>
      </c>
    </row>
    <row r="16360" spans="1:23" x14ac:dyDescent="0.25">
      <c r="A16360" s="1">
        <v>44663</v>
      </c>
      <c r="B16360">
        <v>2022</v>
      </c>
      <c r="C16360">
        <v>4</v>
      </c>
      <c r="D16360" s="2" t="s">
        <v>23</v>
      </c>
      <c r="E16360">
        <v>5</v>
      </c>
      <c r="F16360" s="2" t="s">
        <v>45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s="2" t="s">
        <v>25</v>
      </c>
      <c r="Q16360" s="2" t="s">
        <v>25</v>
      </c>
      <c r="R16360">
        <v>1565118</v>
      </c>
      <c r="S16360">
        <v>28159295</v>
      </c>
      <c r="T16360" s="2" t="s">
        <v>32793</v>
      </c>
      <c r="U16360" s="2" t="s">
        <v>1466</v>
      </c>
      <c r="V16360" s="2" t="s">
        <v>32794</v>
      </c>
      <c r="W16360" s="2" t="s">
        <v>32795</v>
      </c>
    </row>
    <row r="16361" spans="1:23" x14ac:dyDescent="0.25">
      <c r="A16361" s="1">
        <v>44664</v>
      </c>
      <c r="B16361">
        <v>2022</v>
      </c>
      <c r="C16361">
        <v>4</v>
      </c>
      <c r="D16361" s="2" t="s">
        <v>23</v>
      </c>
      <c r="E16361">
        <v>13</v>
      </c>
      <c r="F16361" s="2" t="s">
        <v>24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s="2" t="s">
        <v>25</v>
      </c>
      <c r="Q16361" s="2" t="s">
        <v>25</v>
      </c>
      <c r="R16361">
        <v>339710</v>
      </c>
      <c r="S16361">
        <v>5612252</v>
      </c>
      <c r="T16361" s="2" t="s">
        <v>32796</v>
      </c>
      <c r="U16361" s="2" t="s">
        <v>1592</v>
      </c>
      <c r="V16361" s="2" t="s">
        <v>32797</v>
      </c>
      <c r="W16361" s="2" t="s">
        <v>32798</v>
      </c>
    </row>
    <row r="16362" spans="1:23" x14ac:dyDescent="0.25">
      <c r="A16362" s="1">
        <v>44664</v>
      </c>
      <c r="B16362">
        <v>2022</v>
      </c>
      <c r="C16362">
        <v>4</v>
      </c>
      <c r="D16362" s="2" t="s">
        <v>23</v>
      </c>
      <c r="E16362">
        <v>17</v>
      </c>
      <c r="F16362" s="2" t="s">
        <v>26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s="2" t="s">
        <v>25</v>
      </c>
      <c r="Q16362" s="2" t="s">
        <v>25</v>
      </c>
      <c r="R16362">
        <v>115896</v>
      </c>
      <c r="S16362">
        <v>958414</v>
      </c>
      <c r="T16362" s="2" t="s">
        <v>32799</v>
      </c>
      <c r="U16362" s="2" t="s">
        <v>1444</v>
      </c>
      <c r="V16362" s="2" t="s">
        <v>32800</v>
      </c>
      <c r="W16362" s="2" t="s">
        <v>32801</v>
      </c>
    </row>
    <row r="16363" spans="1:23" x14ac:dyDescent="0.25">
      <c r="A16363" s="1">
        <v>44664</v>
      </c>
      <c r="B16363">
        <v>2022</v>
      </c>
      <c r="C16363">
        <v>4</v>
      </c>
      <c r="D16363" s="2" t="s">
        <v>23</v>
      </c>
      <c r="E16363">
        <v>18</v>
      </c>
      <c r="F16363" s="2" t="s">
        <v>27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s="2" t="s">
        <v>25</v>
      </c>
      <c r="Q16363" s="2" t="s">
        <v>25</v>
      </c>
      <c r="R16363">
        <v>325745</v>
      </c>
      <c r="S16363">
        <v>2797342</v>
      </c>
      <c r="T16363" s="2" t="s">
        <v>32802</v>
      </c>
      <c r="U16363" s="2" t="s">
        <v>1444</v>
      </c>
      <c r="V16363" s="2" t="s">
        <v>32803</v>
      </c>
      <c r="W16363" s="2" t="s">
        <v>32804</v>
      </c>
    </row>
    <row r="16364" spans="1:23" x14ac:dyDescent="0.25">
      <c r="A16364" s="1">
        <v>44664</v>
      </c>
      <c r="B16364">
        <v>2022</v>
      </c>
      <c r="C16364">
        <v>4</v>
      </c>
      <c r="D16364" s="2" t="s">
        <v>23</v>
      </c>
      <c r="E16364">
        <v>15</v>
      </c>
      <c r="F16364" s="2" t="s">
        <v>28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s="2" t="s">
        <v>25</v>
      </c>
      <c r="Q16364" s="2" t="s">
        <v>25</v>
      </c>
      <c r="R16364">
        <v>1488898</v>
      </c>
      <c r="S16364">
        <v>15407820</v>
      </c>
      <c r="T16364" s="2" t="s">
        <v>32805</v>
      </c>
      <c r="U16364" s="2" t="s">
        <v>1550</v>
      </c>
      <c r="V16364" s="2" t="s">
        <v>32806</v>
      </c>
      <c r="W16364" s="2" t="s">
        <v>32807</v>
      </c>
    </row>
    <row r="16365" spans="1:23" x14ac:dyDescent="0.25">
      <c r="A16365" s="1">
        <v>44664</v>
      </c>
      <c r="B16365">
        <v>2022</v>
      </c>
      <c r="C16365">
        <v>4</v>
      </c>
      <c r="D16365" s="2" t="s">
        <v>23</v>
      </c>
      <c r="E16365">
        <v>8</v>
      </c>
      <c r="F16365" s="2" t="s">
        <v>29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s="2" t="s">
        <v>25</v>
      </c>
      <c r="Q16365" s="2" t="s">
        <v>25</v>
      </c>
      <c r="R16365">
        <v>1338021</v>
      </c>
      <c r="S16365">
        <v>15398420</v>
      </c>
      <c r="T16365" s="2" t="s">
        <v>32808</v>
      </c>
      <c r="U16365" s="2" t="s">
        <v>1550</v>
      </c>
      <c r="V16365" s="2" t="s">
        <v>32809</v>
      </c>
      <c r="W16365" s="2" t="s">
        <v>32810</v>
      </c>
    </row>
    <row r="16366" spans="1:23" x14ac:dyDescent="0.25">
      <c r="A16366" s="1">
        <v>44664</v>
      </c>
      <c r="B16366">
        <v>2022</v>
      </c>
      <c r="C16366">
        <v>4</v>
      </c>
      <c r="D16366" s="2" t="s">
        <v>23</v>
      </c>
      <c r="E16366">
        <v>6</v>
      </c>
      <c r="F16366" s="2" t="s">
        <v>30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s="2" t="s">
        <v>25</v>
      </c>
      <c r="Q16366" s="2" t="s">
        <v>25</v>
      </c>
      <c r="R16366">
        <v>347627</v>
      </c>
      <c r="S16366">
        <v>6200625</v>
      </c>
      <c r="T16366" s="2" t="s">
        <v>32811</v>
      </c>
      <c r="U16366" s="2" t="s">
        <v>1444</v>
      </c>
      <c r="V16366" s="2" t="s">
        <v>32812</v>
      </c>
      <c r="W16366" s="2" t="s">
        <v>9328</v>
      </c>
    </row>
    <row r="16367" spans="1:23" x14ac:dyDescent="0.25">
      <c r="A16367" s="1">
        <v>44664</v>
      </c>
      <c r="B16367">
        <v>2022</v>
      </c>
      <c r="C16367">
        <v>4</v>
      </c>
      <c r="D16367" s="2" t="s">
        <v>23</v>
      </c>
      <c r="E16367">
        <v>12</v>
      </c>
      <c r="F16367" s="2" t="s">
        <v>31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s="2" t="s">
        <v>25</v>
      </c>
      <c r="Q16367" s="2" t="s">
        <v>25</v>
      </c>
      <c r="R16367">
        <v>1380144</v>
      </c>
      <c r="S16367">
        <v>19916726</v>
      </c>
      <c r="T16367" s="2" t="s">
        <v>32813</v>
      </c>
      <c r="U16367" s="2" t="s">
        <v>1592</v>
      </c>
      <c r="V16367" s="2" t="s">
        <v>32814</v>
      </c>
      <c r="W16367" s="2" t="s">
        <v>32815</v>
      </c>
    </row>
    <row r="16368" spans="1:23" x14ac:dyDescent="0.25">
      <c r="A16368" s="1">
        <v>44664</v>
      </c>
      <c r="B16368">
        <v>2022</v>
      </c>
      <c r="C16368">
        <v>4</v>
      </c>
      <c r="D16368" s="2" t="s">
        <v>23</v>
      </c>
      <c r="E16368">
        <v>7</v>
      </c>
      <c r="F16368" s="2" t="s">
        <v>3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s="2" t="s">
        <v>25</v>
      </c>
      <c r="Q16368" s="2" t="s">
        <v>25</v>
      </c>
      <c r="R16368">
        <v>403544</v>
      </c>
      <c r="S16368">
        <v>5219322</v>
      </c>
      <c r="T16368" s="2" t="s">
        <v>32816</v>
      </c>
      <c r="U16368" s="2" t="s">
        <v>1449</v>
      </c>
      <c r="V16368" s="2" t="s">
        <v>32817</v>
      </c>
      <c r="W16368" s="2" t="s">
        <v>32818</v>
      </c>
    </row>
    <row r="16369" spans="1:23" x14ac:dyDescent="0.25">
      <c r="A16369" s="1">
        <v>44664</v>
      </c>
      <c r="B16369">
        <v>2022</v>
      </c>
      <c r="C16369">
        <v>4</v>
      </c>
      <c r="D16369" s="2" t="s">
        <v>23</v>
      </c>
      <c r="E16369">
        <v>3</v>
      </c>
      <c r="F16369" s="2" t="s">
        <v>33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s="2" t="s">
        <v>25</v>
      </c>
      <c r="Q16369" s="2" t="s">
        <v>25</v>
      </c>
      <c r="R16369">
        <v>2640897</v>
      </c>
      <c r="S16369">
        <v>35759292</v>
      </c>
      <c r="T16369" s="2" t="s">
        <v>32819</v>
      </c>
      <c r="U16369" s="2" t="s">
        <v>1444</v>
      </c>
      <c r="V16369" s="2" t="s">
        <v>32820</v>
      </c>
      <c r="W16369" s="2" t="s">
        <v>32821</v>
      </c>
    </row>
    <row r="16370" spans="1:23" x14ac:dyDescent="0.25">
      <c r="A16370" s="1">
        <v>44664</v>
      </c>
      <c r="B16370">
        <v>2022</v>
      </c>
      <c r="C16370">
        <v>4</v>
      </c>
      <c r="D16370" s="2" t="s">
        <v>23</v>
      </c>
      <c r="E16370">
        <v>11</v>
      </c>
      <c r="F16370" s="2" t="s">
        <v>34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s="2" t="s">
        <v>25</v>
      </c>
      <c r="Q16370" s="2" t="s">
        <v>25</v>
      </c>
      <c r="R16370">
        <v>415042</v>
      </c>
      <c r="S16370">
        <v>2944490</v>
      </c>
      <c r="T16370" s="2" t="s">
        <v>32822</v>
      </c>
      <c r="U16370" s="2" t="s">
        <v>1444</v>
      </c>
      <c r="V16370" s="2" t="s">
        <v>32823</v>
      </c>
      <c r="W16370" s="2" t="s">
        <v>32824</v>
      </c>
    </row>
    <row r="16371" spans="1:23" x14ac:dyDescent="0.25">
      <c r="A16371" s="1">
        <v>44664</v>
      </c>
      <c r="B16371">
        <v>2022</v>
      </c>
      <c r="C16371">
        <v>4</v>
      </c>
      <c r="D16371" s="2" t="s">
        <v>23</v>
      </c>
      <c r="E16371">
        <v>14</v>
      </c>
      <c r="F16371" s="2" t="s">
        <v>35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s="2" t="s">
        <v>25</v>
      </c>
      <c r="Q16371" s="2" t="s">
        <v>25</v>
      </c>
      <c r="R16371">
        <v>53574</v>
      </c>
      <c r="S16371">
        <v>566403</v>
      </c>
      <c r="T16371" s="2" t="s">
        <v>32825</v>
      </c>
      <c r="U16371" s="2" t="s">
        <v>1444</v>
      </c>
      <c r="V16371" s="2" t="s">
        <v>32826</v>
      </c>
      <c r="W16371" s="2" t="s">
        <v>32827</v>
      </c>
    </row>
    <row r="16372" spans="1:23" x14ac:dyDescent="0.25">
      <c r="A16372" s="1">
        <v>44664</v>
      </c>
      <c r="B16372">
        <v>2022</v>
      </c>
      <c r="C16372">
        <v>4</v>
      </c>
      <c r="D16372" s="2" t="s">
        <v>23</v>
      </c>
      <c r="E16372">
        <v>21</v>
      </c>
      <c r="F16372" s="2" t="s">
        <v>36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s="2" t="s">
        <v>25</v>
      </c>
      <c r="Q16372" s="2" t="s">
        <v>25</v>
      </c>
      <c r="R16372">
        <v>204285</v>
      </c>
      <c r="S16372">
        <v>5024984</v>
      </c>
      <c r="T16372" s="2" t="s">
        <v>32828</v>
      </c>
      <c r="U16372" s="2" t="s">
        <v>1449</v>
      </c>
      <c r="V16372" s="2" t="s">
        <v>32829</v>
      </c>
      <c r="W16372" s="2" t="s">
        <v>32830</v>
      </c>
    </row>
    <row r="16373" spans="1:23" x14ac:dyDescent="0.25">
      <c r="A16373" s="1">
        <v>44664</v>
      </c>
      <c r="B16373">
        <v>2022</v>
      </c>
      <c r="C16373">
        <v>4</v>
      </c>
      <c r="D16373" s="2" t="s">
        <v>23</v>
      </c>
      <c r="E16373">
        <v>22</v>
      </c>
      <c r="F16373" s="2" t="s">
        <v>3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s="2" t="s">
        <v>25</v>
      </c>
      <c r="Q16373" s="2" t="s">
        <v>25</v>
      </c>
      <c r="R16373">
        <v>154699</v>
      </c>
      <c r="S16373">
        <v>2536028</v>
      </c>
      <c r="T16373" s="2" t="s">
        <v>32831</v>
      </c>
      <c r="U16373" s="2" t="s">
        <v>1449</v>
      </c>
      <c r="V16373" s="2" t="s">
        <v>32832</v>
      </c>
      <c r="W16373" s="2" t="s">
        <v>32833</v>
      </c>
    </row>
    <row r="16374" spans="1:23" x14ac:dyDescent="0.25">
      <c r="A16374" s="1">
        <v>44664</v>
      </c>
      <c r="B16374">
        <v>2022</v>
      </c>
      <c r="C16374">
        <v>4</v>
      </c>
      <c r="D16374" s="2" t="s">
        <v>23</v>
      </c>
      <c r="E16374">
        <v>1</v>
      </c>
      <c r="F16374" s="2" t="s">
        <v>38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s="2" t="s">
        <v>25</v>
      </c>
      <c r="Q16374" s="2" t="s">
        <v>25</v>
      </c>
      <c r="R16374">
        <v>1089633</v>
      </c>
      <c r="S16374">
        <v>16481932</v>
      </c>
      <c r="T16374" s="2" t="s">
        <v>32834</v>
      </c>
      <c r="U16374" s="2" t="s">
        <v>1449</v>
      </c>
      <c r="V16374" s="2" t="s">
        <v>32835</v>
      </c>
      <c r="W16374" s="2" t="s">
        <v>32836</v>
      </c>
    </row>
    <row r="16375" spans="1:23" x14ac:dyDescent="0.25">
      <c r="A16375" s="1">
        <v>44664</v>
      </c>
      <c r="B16375">
        <v>2022</v>
      </c>
      <c r="C16375">
        <v>4</v>
      </c>
      <c r="D16375" s="2" t="s">
        <v>23</v>
      </c>
      <c r="E16375">
        <v>16</v>
      </c>
      <c r="F16375" s="2" t="s">
        <v>3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s="2" t="s">
        <v>25</v>
      </c>
      <c r="Q16375" s="2" t="s">
        <v>25</v>
      </c>
      <c r="R16375">
        <v>987280</v>
      </c>
      <c r="S16375">
        <v>10134523</v>
      </c>
      <c r="T16375" s="2" t="s">
        <v>32837</v>
      </c>
      <c r="U16375" s="2" t="s">
        <v>1449</v>
      </c>
      <c r="V16375" s="2" t="s">
        <v>32838</v>
      </c>
      <c r="W16375" s="2" t="s">
        <v>32839</v>
      </c>
    </row>
    <row r="16376" spans="1:23" x14ac:dyDescent="0.25">
      <c r="A16376" s="1">
        <v>44664</v>
      </c>
      <c r="B16376">
        <v>2022</v>
      </c>
      <c r="C16376">
        <v>4</v>
      </c>
      <c r="D16376" s="2" t="s">
        <v>23</v>
      </c>
      <c r="E16376">
        <v>20</v>
      </c>
      <c r="F16376" s="2" t="s">
        <v>40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s="2" t="s">
        <v>25</v>
      </c>
      <c r="Q16376" s="2" t="s">
        <v>25</v>
      </c>
      <c r="R16376">
        <v>251732</v>
      </c>
      <c r="S16376">
        <v>4218246</v>
      </c>
      <c r="T16376" s="2" t="s">
        <v>32840</v>
      </c>
      <c r="U16376" s="2" t="s">
        <v>1449</v>
      </c>
      <c r="V16376" s="2" t="s">
        <v>32841</v>
      </c>
      <c r="W16376" s="2" t="s">
        <v>32842</v>
      </c>
    </row>
    <row r="16377" spans="1:23" x14ac:dyDescent="0.25">
      <c r="A16377" s="1">
        <v>44664</v>
      </c>
      <c r="B16377">
        <v>2022</v>
      </c>
      <c r="C16377">
        <v>4</v>
      </c>
      <c r="D16377" s="2" t="s">
        <v>23</v>
      </c>
      <c r="E16377">
        <v>19</v>
      </c>
      <c r="F16377" s="2" t="s">
        <v>41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s="2" t="s">
        <v>25</v>
      </c>
      <c r="Q16377" s="2" t="s">
        <v>25</v>
      </c>
      <c r="R16377">
        <v>1037043</v>
      </c>
      <c r="S16377">
        <v>12176095</v>
      </c>
      <c r="T16377" s="2" t="s">
        <v>32843</v>
      </c>
      <c r="U16377" s="2" t="s">
        <v>1466</v>
      </c>
      <c r="V16377" s="2" t="s">
        <v>32844</v>
      </c>
      <c r="W16377" s="2" t="s">
        <v>32845</v>
      </c>
    </row>
    <row r="16378" spans="1:23" x14ac:dyDescent="0.25">
      <c r="A16378" s="1">
        <v>44664</v>
      </c>
      <c r="B16378">
        <v>2022</v>
      </c>
      <c r="C16378">
        <v>4</v>
      </c>
      <c r="D16378" s="2" t="s">
        <v>23</v>
      </c>
      <c r="E16378">
        <v>9</v>
      </c>
      <c r="F16378" s="2" t="s">
        <v>42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s="2" t="s">
        <v>25</v>
      </c>
      <c r="Q16378" s="2" t="s">
        <v>25</v>
      </c>
      <c r="R16378">
        <v>1037857</v>
      </c>
      <c r="S16378">
        <v>13400092</v>
      </c>
      <c r="T16378" s="2" t="s">
        <v>32846</v>
      </c>
      <c r="U16378" s="2" t="s">
        <v>2154</v>
      </c>
      <c r="V16378" s="2" t="s">
        <v>32847</v>
      </c>
      <c r="W16378" s="2" t="s">
        <v>32848</v>
      </c>
    </row>
    <row r="16379" spans="1:23" x14ac:dyDescent="0.25">
      <c r="A16379" s="1">
        <v>44664</v>
      </c>
      <c r="B16379">
        <v>2022</v>
      </c>
      <c r="C16379">
        <v>4</v>
      </c>
      <c r="D16379" s="2" t="s">
        <v>23</v>
      </c>
      <c r="E16379">
        <v>10</v>
      </c>
      <c r="F16379" s="2" t="s">
        <v>43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s="2" t="s">
        <v>25</v>
      </c>
      <c r="Q16379" s="2" t="s">
        <v>25</v>
      </c>
      <c r="R16379">
        <v>250071</v>
      </c>
      <c r="S16379">
        <v>4101252</v>
      </c>
      <c r="T16379" s="2" t="s">
        <v>32849</v>
      </c>
      <c r="U16379" s="2" t="s">
        <v>1449</v>
      </c>
      <c r="V16379" s="2" t="s">
        <v>32850</v>
      </c>
      <c r="W16379" s="2" t="s">
        <v>32851</v>
      </c>
    </row>
    <row r="16380" spans="1:23" x14ac:dyDescent="0.25">
      <c r="A16380" s="1">
        <v>44664</v>
      </c>
      <c r="B16380">
        <v>2022</v>
      </c>
      <c r="C16380">
        <v>4</v>
      </c>
      <c r="D16380" s="2" t="s">
        <v>23</v>
      </c>
      <c r="E16380">
        <v>2</v>
      </c>
      <c r="F16380" s="2" t="s">
        <v>44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s="2" t="s">
        <v>25</v>
      </c>
      <c r="Q16380" s="2" t="s">
        <v>25</v>
      </c>
      <c r="R16380">
        <v>33601</v>
      </c>
      <c r="S16380">
        <v>497885</v>
      </c>
      <c r="T16380" s="2" t="s">
        <v>32852</v>
      </c>
      <c r="U16380" s="2" t="s">
        <v>1444</v>
      </c>
      <c r="V16380" s="2" t="s">
        <v>15768</v>
      </c>
      <c r="W16380" s="2" t="s">
        <v>32853</v>
      </c>
    </row>
    <row r="16381" spans="1:23" x14ac:dyDescent="0.25">
      <c r="A16381" s="1">
        <v>44664</v>
      </c>
      <c r="B16381">
        <v>2022</v>
      </c>
      <c r="C16381">
        <v>4</v>
      </c>
      <c r="D16381" s="2" t="s">
        <v>23</v>
      </c>
      <c r="E16381">
        <v>5</v>
      </c>
      <c r="F16381" s="2" t="s">
        <v>45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s="2" t="s">
        <v>25</v>
      </c>
      <c r="Q16381" s="2" t="s">
        <v>25</v>
      </c>
      <c r="R16381">
        <v>1572096</v>
      </c>
      <c r="S16381">
        <v>28223581</v>
      </c>
      <c r="T16381" s="2" t="s">
        <v>32854</v>
      </c>
      <c r="U16381" s="2" t="s">
        <v>2154</v>
      </c>
      <c r="V16381" s="2" t="s">
        <v>32855</v>
      </c>
      <c r="W16381" s="2" t="s">
        <v>32856</v>
      </c>
    </row>
    <row r="16382" spans="1:23" x14ac:dyDescent="0.25">
      <c r="A16382" s="1">
        <v>44665</v>
      </c>
      <c r="B16382">
        <v>2022</v>
      </c>
      <c r="C16382">
        <v>4</v>
      </c>
      <c r="D16382" s="2" t="s">
        <v>23</v>
      </c>
      <c r="E16382">
        <v>13</v>
      </c>
      <c r="F16382" s="2" t="s">
        <v>24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s="2" t="s">
        <v>25</v>
      </c>
      <c r="Q16382" s="2" t="s">
        <v>25</v>
      </c>
      <c r="R16382">
        <v>341741</v>
      </c>
      <c r="S16382">
        <v>5626148</v>
      </c>
      <c r="T16382" s="2" t="s">
        <v>32857</v>
      </c>
      <c r="U16382" s="2" t="s">
        <v>1482</v>
      </c>
      <c r="V16382" s="2" t="s">
        <v>32858</v>
      </c>
      <c r="W16382" s="2" t="s">
        <v>32859</v>
      </c>
    </row>
    <row r="16383" spans="1:23" x14ac:dyDescent="0.25">
      <c r="A16383" s="1">
        <v>44665</v>
      </c>
      <c r="B16383">
        <v>2022</v>
      </c>
      <c r="C16383">
        <v>4</v>
      </c>
      <c r="D16383" s="2" t="s">
        <v>23</v>
      </c>
      <c r="E16383">
        <v>17</v>
      </c>
      <c r="F16383" s="2" t="s">
        <v>26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s="2" t="s">
        <v>25</v>
      </c>
      <c r="Q16383" s="2" t="s">
        <v>25</v>
      </c>
      <c r="R16383">
        <v>116543</v>
      </c>
      <c r="S16383">
        <v>961733</v>
      </c>
      <c r="T16383" s="2" t="s">
        <v>32860</v>
      </c>
      <c r="U16383" s="2" t="s">
        <v>1444</v>
      </c>
      <c r="V16383" s="2" t="s">
        <v>32861</v>
      </c>
      <c r="W16383" s="2" t="s">
        <v>32862</v>
      </c>
    </row>
    <row r="16384" spans="1:23" x14ac:dyDescent="0.25">
      <c r="A16384" s="1">
        <v>44665</v>
      </c>
      <c r="B16384">
        <v>2022</v>
      </c>
      <c r="C16384">
        <v>4</v>
      </c>
      <c r="D16384" s="2" t="s">
        <v>23</v>
      </c>
      <c r="E16384">
        <v>18</v>
      </c>
      <c r="F16384" s="2" t="s">
        <v>27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s="2" t="s">
        <v>25</v>
      </c>
      <c r="Q16384" s="2" t="s">
        <v>25</v>
      </c>
      <c r="R16384">
        <v>327582</v>
      </c>
      <c r="S16384">
        <v>2806277</v>
      </c>
      <c r="T16384" s="2" t="s">
        <v>32863</v>
      </c>
      <c r="U16384" s="2" t="s">
        <v>1444</v>
      </c>
      <c r="V16384" s="2" t="s">
        <v>32864</v>
      </c>
      <c r="W16384" s="2" t="s">
        <v>32865</v>
      </c>
    </row>
    <row r="16385" spans="1:23" x14ac:dyDescent="0.25">
      <c r="A16385" s="1">
        <v>44665</v>
      </c>
      <c r="B16385">
        <v>2022</v>
      </c>
      <c r="C16385">
        <v>4</v>
      </c>
      <c r="D16385" s="2" t="s">
        <v>23</v>
      </c>
      <c r="E16385">
        <v>15</v>
      </c>
      <c r="F16385" s="2" t="s">
        <v>28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s="2" t="s">
        <v>25</v>
      </c>
      <c r="Q16385" s="2" t="s">
        <v>25</v>
      </c>
      <c r="R16385">
        <v>1495525</v>
      </c>
      <c r="S16385">
        <v>15444887</v>
      </c>
      <c r="T16385" s="2" t="s">
        <v>32866</v>
      </c>
      <c r="U16385" s="2" t="s">
        <v>1497</v>
      </c>
      <c r="V16385" s="2" t="s">
        <v>32867</v>
      </c>
      <c r="W16385" s="2" t="s">
        <v>32868</v>
      </c>
    </row>
    <row r="16386" spans="1:23" x14ac:dyDescent="0.25">
      <c r="A16386" s="1">
        <v>44665</v>
      </c>
      <c r="B16386">
        <v>2022</v>
      </c>
      <c r="C16386">
        <v>4</v>
      </c>
      <c r="D16386" s="2" t="s">
        <v>23</v>
      </c>
      <c r="E16386">
        <v>8</v>
      </c>
      <c r="F16386" s="2" t="s">
        <v>29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s="2" t="s">
        <v>25</v>
      </c>
      <c r="Q16386" s="2" t="s">
        <v>25</v>
      </c>
      <c r="R16386">
        <v>1343088</v>
      </c>
      <c r="S16386">
        <v>15422901</v>
      </c>
      <c r="T16386" s="2" t="s">
        <v>32869</v>
      </c>
      <c r="U16386" s="2" t="s">
        <v>1482</v>
      </c>
      <c r="V16386" s="2" t="s">
        <v>32870</v>
      </c>
      <c r="W16386" s="2" t="s">
        <v>32871</v>
      </c>
    </row>
    <row r="16387" spans="1:23" x14ac:dyDescent="0.25">
      <c r="A16387" s="1">
        <v>44665</v>
      </c>
      <c r="B16387">
        <v>2022</v>
      </c>
      <c r="C16387">
        <v>4</v>
      </c>
      <c r="D16387" s="2" t="s">
        <v>23</v>
      </c>
      <c r="E16387">
        <v>6</v>
      </c>
      <c r="F16387" s="2" t="s">
        <v>30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s="2" t="s">
        <v>25</v>
      </c>
      <c r="Q16387" s="2" t="s">
        <v>25</v>
      </c>
      <c r="R16387">
        <v>348855</v>
      </c>
      <c r="S16387">
        <v>6213294</v>
      </c>
      <c r="T16387" s="2" t="s">
        <v>32872</v>
      </c>
      <c r="U16387" s="2" t="s">
        <v>1449</v>
      </c>
      <c r="V16387" s="2" t="s">
        <v>32873</v>
      </c>
      <c r="W16387" s="2" t="s">
        <v>32874</v>
      </c>
    </row>
    <row r="16388" spans="1:23" x14ac:dyDescent="0.25">
      <c r="A16388" s="1">
        <v>44665</v>
      </c>
      <c r="B16388">
        <v>2022</v>
      </c>
      <c r="C16388">
        <v>4</v>
      </c>
      <c r="D16388" s="2" t="s">
        <v>23</v>
      </c>
      <c r="E16388">
        <v>12</v>
      </c>
      <c r="F16388" s="2" t="s">
        <v>31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s="2" t="s">
        <v>25</v>
      </c>
      <c r="Q16388" s="2" t="s">
        <v>25</v>
      </c>
      <c r="R16388">
        <v>1387344</v>
      </c>
      <c r="S16388">
        <v>19961382</v>
      </c>
      <c r="T16388" s="2" t="s">
        <v>32875</v>
      </c>
      <c r="U16388" s="2" t="s">
        <v>1592</v>
      </c>
      <c r="V16388" s="2" t="s">
        <v>32876</v>
      </c>
      <c r="W16388" s="2" t="s">
        <v>32877</v>
      </c>
    </row>
    <row r="16389" spans="1:23" x14ac:dyDescent="0.25">
      <c r="A16389" s="1">
        <v>44665</v>
      </c>
      <c r="B16389">
        <v>2022</v>
      </c>
      <c r="C16389">
        <v>4</v>
      </c>
      <c r="D16389" s="2" t="s">
        <v>23</v>
      </c>
      <c r="E16389">
        <v>7</v>
      </c>
      <c r="F16389" s="2" t="s">
        <v>3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s="2" t="s">
        <v>25</v>
      </c>
      <c r="Q16389" s="2" t="s">
        <v>25</v>
      </c>
      <c r="R16389">
        <v>405125</v>
      </c>
      <c r="S16389">
        <v>5229898</v>
      </c>
      <c r="T16389" s="2" t="s">
        <v>32878</v>
      </c>
      <c r="U16389" s="2" t="s">
        <v>1444</v>
      </c>
      <c r="V16389" s="2" t="s">
        <v>32879</v>
      </c>
      <c r="W16389" s="2" t="s">
        <v>32880</v>
      </c>
    </row>
    <row r="16390" spans="1:23" x14ac:dyDescent="0.25">
      <c r="A16390" s="1">
        <v>44665</v>
      </c>
      <c r="B16390">
        <v>2022</v>
      </c>
      <c r="C16390">
        <v>4</v>
      </c>
      <c r="D16390" s="2" t="s">
        <v>23</v>
      </c>
      <c r="E16390">
        <v>3</v>
      </c>
      <c r="F16390" s="2" t="s">
        <v>33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s="2" t="s">
        <v>25</v>
      </c>
      <c r="Q16390" s="2" t="s">
        <v>25</v>
      </c>
      <c r="R16390">
        <v>2649677</v>
      </c>
      <c r="S16390">
        <v>35830702</v>
      </c>
      <c r="T16390" s="2" t="s">
        <v>32881</v>
      </c>
      <c r="U16390" s="2" t="s">
        <v>1482</v>
      </c>
      <c r="V16390" s="2" t="s">
        <v>32882</v>
      </c>
      <c r="W16390" s="2" t="s">
        <v>32883</v>
      </c>
    </row>
    <row r="16391" spans="1:23" x14ac:dyDescent="0.25">
      <c r="A16391" s="1">
        <v>44665</v>
      </c>
      <c r="B16391">
        <v>2022</v>
      </c>
      <c r="C16391">
        <v>4</v>
      </c>
      <c r="D16391" s="2" t="s">
        <v>23</v>
      </c>
      <c r="E16391">
        <v>11</v>
      </c>
      <c r="F16391" s="2" t="s">
        <v>34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s="2" t="s">
        <v>25</v>
      </c>
      <c r="Q16391" s="2" t="s">
        <v>25</v>
      </c>
      <c r="R16391">
        <v>416936</v>
      </c>
      <c r="S16391">
        <v>2949159</v>
      </c>
      <c r="T16391" s="2" t="s">
        <v>32884</v>
      </c>
      <c r="U16391" s="2" t="s">
        <v>1444</v>
      </c>
      <c r="V16391" s="2" t="s">
        <v>32885</v>
      </c>
      <c r="W16391" s="2" t="s">
        <v>32886</v>
      </c>
    </row>
    <row r="16392" spans="1:23" x14ac:dyDescent="0.25">
      <c r="A16392" s="1">
        <v>44665</v>
      </c>
      <c r="B16392">
        <v>2022</v>
      </c>
      <c r="C16392">
        <v>4</v>
      </c>
      <c r="D16392" s="2" t="s">
        <v>23</v>
      </c>
      <c r="E16392">
        <v>14</v>
      </c>
      <c r="F16392" s="2" t="s">
        <v>35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s="2" t="s">
        <v>25</v>
      </c>
      <c r="Q16392" s="2" t="s">
        <v>25</v>
      </c>
      <c r="R16392">
        <v>53961</v>
      </c>
      <c r="S16392">
        <v>568108</v>
      </c>
      <c r="T16392" s="2" t="s">
        <v>32887</v>
      </c>
      <c r="U16392" s="2" t="s">
        <v>1444</v>
      </c>
      <c r="V16392" s="2" t="s">
        <v>32888</v>
      </c>
      <c r="W16392" s="2" t="s">
        <v>32889</v>
      </c>
    </row>
    <row r="16393" spans="1:23" x14ac:dyDescent="0.25">
      <c r="A16393" s="1">
        <v>44665</v>
      </c>
      <c r="B16393">
        <v>2022</v>
      </c>
      <c r="C16393">
        <v>4</v>
      </c>
      <c r="D16393" s="2" t="s">
        <v>23</v>
      </c>
      <c r="E16393">
        <v>21</v>
      </c>
      <c r="F16393" s="2" t="s">
        <v>36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s="2" t="s">
        <v>25</v>
      </c>
      <c r="Q16393" s="2" t="s">
        <v>25</v>
      </c>
      <c r="R16393">
        <v>204777</v>
      </c>
      <c r="S16393">
        <v>5029463</v>
      </c>
      <c r="T16393" s="2" t="s">
        <v>32890</v>
      </c>
      <c r="U16393" s="2" t="s">
        <v>1444</v>
      </c>
      <c r="V16393" s="2" t="s">
        <v>32891</v>
      </c>
      <c r="W16393" s="2" t="s">
        <v>32892</v>
      </c>
    </row>
    <row r="16394" spans="1:23" x14ac:dyDescent="0.25">
      <c r="A16394" s="1">
        <v>44665</v>
      </c>
      <c r="B16394">
        <v>2022</v>
      </c>
      <c r="C16394">
        <v>4</v>
      </c>
      <c r="D16394" s="2" t="s">
        <v>23</v>
      </c>
      <c r="E16394">
        <v>22</v>
      </c>
      <c r="F16394" s="2" t="s">
        <v>3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s="2" t="s">
        <v>25</v>
      </c>
      <c r="Q16394" s="2" t="s">
        <v>25</v>
      </c>
      <c r="R16394">
        <v>155162</v>
      </c>
      <c r="S16394">
        <v>2539956</v>
      </c>
      <c r="T16394" s="2" t="s">
        <v>32893</v>
      </c>
      <c r="U16394" s="2" t="s">
        <v>1444</v>
      </c>
      <c r="V16394" s="2" t="s">
        <v>32894</v>
      </c>
      <c r="W16394" s="2" t="s">
        <v>32895</v>
      </c>
    </row>
    <row r="16395" spans="1:23" x14ac:dyDescent="0.25">
      <c r="A16395" s="1">
        <v>44665</v>
      </c>
      <c r="B16395">
        <v>2022</v>
      </c>
      <c r="C16395">
        <v>4</v>
      </c>
      <c r="D16395" s="2" t="s">
        <v>23</v>
      </c>
      <c r="E16395">
        <v>1</v>
      </c>
      <c r="F16395" s="2" t="s">
        <v>38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s="2" t="s">
        <v>25</v>
      </c>
      <c r="Q16395" s="2" t="s">
        <v>25</v>
      </c>
      <c r="R16395">
        <v>1093436</v>
      </c>
      <c r="S16395">
        <v>16512902</v>
      </c>
      <c r="T16395" s="2" t="s">
        <v>32896</v>
      </c>
      <c r="U16395" s="2" t="s">
        <v>1482</v>
      </c>
      <c r="V16395" s="2" t="s">
        <v>32897</v>
      </c>
      <c r="W16395" s="2" t="s">
        <v>13313</v>
      </c>
    </row>
    <row r="16396" spans="1:23" x14ac:dyDescent="0.25">
      <c r="A16396" s="1">
        <v>44665</v>
      </c>
      <c r="B16396">
        <v>2022</v>
      </c>
      <c r="C16396">
        <v>4</v>
      </c>
      <c r="D16396" s="2" t="s">
        <v>23</v>
      </c>
      <c r="E16396">
        <v>16</v>
      </c>
      <c r="F16396" s="2" t="s">
        <v>3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s="2" t="s">
        <v>25</v>
      </c>
      <c r="Q16396" s="2" t="s">
        <v>25</v>
      </c>
      <c r="R16396">
        <v>992477</v>
      </c>
      <c r="S16396">
        <v>10166443</v>
      </c>
      <c r="T16396" s="2" t="s">
        <v>32898</v>
      </c>
      <c r="U16396" s="2" t="s">
        <v>1592</v>
      </c>
      <c r="V16396" s="2" t="s">
        <v>32899</v>
      </c>
      <c r="W16396" s="2" t="s">
        <v>32900</v>
      </c>
    </row>
    <row r="16397" spans="1:23" x14ac:dyDescent="0.25">
      <c r="A16397" s="1">
        <v>44665</v>
      </c>
      <c r="B16397">
        <v>2022</v>
      </c>
      <c r="C16397">
        <v>4</v>
      </c>
      <c r="D16397" s="2" t="s">
        <v>23</v>
      </c>
      <c r="E16397">
        <v>20</v>
      </c>
      <c r="F16397" s="2" t="s">
        <v>40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s="2" t="s">
        <v>25</v>
      </c>
      <c r="Q16397" s="2" t="s">
        <v>25</v>
      </c>
      <c r="R16397">
        <v>253443</v>
      </c>
      <c r="S16397">
        <v>4228385</v>
      </c>
      <c r="T16397" s="2" t="s">
        <v>32901</v>
      </c>
      <c r="U16397" s="2" t="s">
        <v>1449</v>
      </c>
      <c r="V16397" s="2" t="s">
        <v>32902</v>
      </c>
      <c r="W16397" s="2" t="s">
        <v>32903</v>
      </c>
    </row>
    <row r="16398" spans="1:23" x14ac:dyDescent="0.25">
      <c r="A16398" s="1">
        <v>44665</v>
      </c>
      <c r="B16398">
        <v>2022</v>
      </c>
      <c r="C16398">
        <v>4</v>
      </c>
      <c r="D16398" s="2" t="s">
        <v>23</v>
      </c>
      <c r="E16398">
        <v>19</v>
      </c>
      <c r="F16398" s="2" t="s">
        <v>41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s="2" t="s">
        <v>25</v>
      </c>
      <c r="Q16398" s="2" t="s">
        <v>25</v>
      </c>
      <c r="R16398">
        <v>1041460</v>
      </c>
      <c r="S16398">
        <v>12203526</v>
      </c>
      <c r="T16398" s="2" t="s">
        <v>32904</v>
      </c>
      <c r="U16398" s="2" t="s">
        <v>1449</v>
      </c>
      <c r="V16398" s="2" t="s">
        <v>32905</v>
      </c>
      <c r="W16398" s="2" t="s">
        <v>32906</v>
      </c>
    </row>
    <row r="16399" spans="1:23" x14ac:dyDescent="0.25">
      <c r="A16399" s="1">
        <v>44665</v>
      </c>
      <c r="B16399">
        <v>2022</v>
      </c>
      <c r="C16399">
        <v>4</v>
      </c>
      <c r="D16399" s="2" t="s">
        <v>23</v>
      </c>
      <c r="E16399">
        <v>9</v>
      </c>
      <c r="F16399" s="2" t="s">
        <v>42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s="2" t="s">
        <v>25</v>
      </c>
      <c r="Q16399" s="2" t="s">
        <v>25</v>
      </c>
      <c r="R16399">
        <v>1041979</v>
      </c>
      <c r="S16399">
        <v>13427743</v>
      </c>
      <c r="T16399" s="2" t="s">
        <v>32907</v>
      </c>
      <c r="U16399" s="2" t="s">
        <v>1592</v>
      </c>
      <c r="V16399" s="2" t="s">
        <v>32908</v>
      </c>
      <c r="W16399" s="2" t="s">
        <v>32909</v>
      </c>
    </row>
    <row r="16400" spans="1:23" x14ac:dyDescent="0.25">
      <c r="A16400" s="1">
        <v>44665</v>
      </c>
      <c r="B16400">
        <v>2022</v>
      </c>
      <c r="C16400">
        <v>4</v>
      </c>
      <c r="D16400" s="2" t="s">
        <v>23</v>
      </c>
      <c r="E16400">
        <v>10</v>
      </c>
      <c r="F16400" s="2" t="s">
        <v>43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s="2" t="s">
        <v>25</v>
      </c>
      <c r="Q16400" s="2" t="s">
        <v>25</v>
      </c>
      <c r="R16400">
        <v>251246</v>
      </c>
      <c r="S16400">
        <v>4108927</v>
      </c>
      <c r="T16400" s="2" t="s">
        <v>32910</v>
      </c>
      <c r="U16400" s="2" t="s">
        <v>1444</v>
      </c>
      <c r="V16400" s="2" t="s">
        <v>32911</v>
      </c>
      <c r="W16400" s="2" t="s">
        <v>32912</v>
      </c>
    </row>
    <row r="16401" spans="1:23" x14ac:dyDescent="0.25">
      <c r="A16401" s="1">
        <v>44665</v>
      </c>
      <c r="B16401">
        <v>2022</v>
      </c>
      <c r="C16401">
        <v>4</v>
      </c>
      <c r="D16401" s="2" t="s">
        <v>23</v>
      </c>
      <c r="E16401">
        <v>2</v>
      </c>
      <c r="F16401" s="2" t="s">
        <v>44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s="2" t="s">
        <v>25</v>
      </c>
      <c r="Q16401" s="2" t="s">
        <v>25</v>
      </c>
      <c r="R16401">
        <v>33698</v>
      </c>
      <c r="S16401">
        <v>498675</v>
      </c>
      <c r="T16401" s="2" t="s">
        <v>32913</v>
      </c>
      <c r="U16401" s="2" t="s">
        <v>1449</v>
      </c>
      <c r="V16401" s="2" t="s">
        <v>32914</v>
      </c>
      <c r="W16401" s="2" t="s">
        <v>32915</v>
      </c>
    </row>
    <row r="16402" spans="1:23" x14ac:dyDescent="0.25">
      <c r="A16402" s="1">
        <v>44665</v>
      </c>
      <c r="B16402">
        <v>2022</v>
      </c>
      <c r="C16402">
        <v>4</v>
      </c>
      <c r="D16402" s="2" t="s">
        <v>23</v>
      </c>
      <c r="E16402">
        <v>5</v>
      </c>
      <c r="F16402" s="2" t="s">
        <v>45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s="2" t="s">
        <v>25</v>
      </c>
      <c r="Q16402" s="2" t="s">
        <v>25</v>
      </c>
      <c r="R16402">
        <v>1578957</v>
      </c>
      <c r="S16402">
        <v>28283590</v>
      </c>
      <c r="T16402" s="2" t="s">
        <v>32916</v>
      </c>
      <c r="U16402" s="2" t="s">
        <v>1482</v>
      </c>
      <c r="V16402" s="2" t="s">
        <v>32917</v>
      </c>
      <c r="W16402" s="2" t="s">
        <v>32918</v>
      </c>
    </row>
    <row r="16403" spans="1:23" x14ac:dyDescent="0.25">
      <c r="A16403" s="1">
        <v>44666</v>
      </c>
      <c r="B16403">
        <v>2022</v>
      </c>
      <c r="C16403">
        <v>4</v>
      </c>
      <c r="D16403" s="2" t="s">
        <v>23</v>
      </c>
      <c r="E16403">
        <v>13</v>
      </c>
      <c r="F16403" s="2" t="s">
        <v>24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s="2" t="s">
        <v>25</v>
      </c>
      <c r="Q16403" s="2" t="s">
        <v>25</v>
      </c>
      <c r="R16403">
        <v>343733</v>
      </c>
      <c r="S16403">
        <v>5639889</v>
      </c>
      <c r="T16403" s="2" t="s">
        <v>32919</v>
      </c>
      <c r="U16403" s="2" t="s">
        <v>1482</v>
      </c>
      <c r="V16403" s="2" t="s">
        <v>32920</v>
      </c>
      <c r="W16403" s="2" t="s">
        <v>32921</v>
      </c>
    </row>
    <row r="16404" spans="1:23" x14ac:dyDescent="0.25">
      <c r="A16404" s="1">
        <v>44666</v>
      </c>
      <c r="B16404">
        <v>2022</v>
      </c>
      <c r="C16404">
        <v>4</v>
      </c>
      <c r="D16404" s="2" t="s">
        <v>23</v>
      </c>
      <c r="E16404">
        <v>17</v>
      </c>
      <c r="F16404" s="2" t="s">
        <v>26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s="2" t="s">
        <v>25</v>
      </c>
      <c r="Q16404" s="2" t="s">
        <v>25</v>
      </c>
      <c r="R16404">
        <v>117162</v>
      </c>
      <c r="S16404">
        <v>964904</v>
      </c>
      <c r="T16404" s="2" t="s">
        <v>32922</v>
      </c>
      <c r="U16404" s="2" t="s">
        <v>1444</v>
      </c>
      <c r="V16404" s="2" t="s">
        <v>22718</v>
      </c>
      <c r="W16404" s="2" t="s">
        <v>32923</v>
      </c>
    </row>
    <row r="16405" spans="1:23" x14ac:dyDescent="0.25">
      <c r="A16405" s="1">
        <v>44666</v>
      </c>
      <c r="B16405">
        <v>2022</v>
      </c>
      <c r="C16405">
        <v>4</v>
      </c>
      <c r="D16405" s="2" t="s">
        <v>23</v>
      </c>
      <c r="E16405">
        <v>18</v>
      </c>
      <c r="F16405" s="2" t="s">
        <v>27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s="2" t="s">
        <v>25</v>
      </c>
      <c r="Q16405" s="2" t="s">
        <v>25</v>
      </c>
      <c r="R16405">
        <v>329440</v>
      </c>
      <c r="S16405">
        <v>2815310</v>
      </c>
      <c r="T16405" s="2" t="s">
        <v>32924</v>
      </c>
      <c r="U16405" s="2" t="s">
        <v>1449</v>
      </c>
      <c r="V16405" s="2" t="s">
        <v>32925</v>
      </c>
      <c r="W16405" s="2" t="s">
        <v>32926</v>
      </c>
    </row>
    <row r="16406" spans="1:23" x14ac:dyDescent="0.25">
      <c r="A16406" s="1">
        <v>44666</v>
      </c>
      <c r="B16406">
        <v>2022</v>
      </c>
      <c r="C16406">
        <v>4</v>
      </c>
      <c r="D16406" s="2" t="s">
        <v>23</v>
      </c>
      <c r="E16406">
        <v>15</v>
      </c>
      <c r="F16406" s="2" t="s">
        <v>28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s="2" t="s">
        <v>25</v>
      </c>
      <c r="Q16406" s="2" t="s">
        <v>25</v>
      </c>
      <c r="R16406">
        <v>1502204</v>
      </c>
      <c r="S16406">
        <v>15480508</v>
      </c>
      <c r="T16406" s="2" t="s">
        <v>32927</v>
      </c>
      <c r="U16406" s="2" t="s">
        <v>1834</v>
      </c>
      <c r="V16406" s="2" t="s">
        <v>32928</v>
      </c>
      <c r="W16406" s="2" t="s">
        <v>32929</v>
      </c>
    </row>
    <row r="16407" spans="1:23" x14ac:dyDescent="0.25">
      <c r="A16407" s="1">
        <v>44666</v>
      </c>
      <c r="B16407">
        <v>2022</v>
      </c>
      <c r="C16407">
        <v>4</v>
      </c>
      <c r="D16407" s="2" t="s">
        <v>23</v>
      </c>
      <c r="E16407">
        <v>8</v>
      </c>
      <c r="F16407" s="2" t="s">
        <v>29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s="2" t="s">
        <v>25</v>
      </c>
      <c r="Q16407" s="2" t="s">
        <v>25</v>
      </c>
      <c r="R16407">
        <v>1347834</v>
      </c>
      <c r="S16407">
        <v>15445256</v>
      </c>
      <c r="T16407" s="2" t="s">
        <v>32930</v>
      </c>
      <c r="U16407" s="2" t="s">
        <v>1592</v>
      </c>
      <c r="V16407" s="2" t="s">
        <v>32931</v>
      </c>
      <c r="W16407" s="2" t="s">
        <v>32932</v>
      </c>
    </row>
    <row r="16408" spans="1:23" x14ac:dyDescent="0.25">
      <c r="A16408" s="1">
        <v>44666</v>
      </c>
      <c r="B16408">
        <v>2022</v>
      </c>
      <c r="C16408">
        <v>4</v>
      </c>
      <c r="D16408" s="2" t="s">
        <v>23</v>
      </c>
      <c r="E16408">
        <v>6</v>
      </c>
      <c r="F16408" s="2" t="s">
        <v>30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s="2" t="s">
        <v>25</v>
      </c>
      <c r="Q16408" s="2" t="s">
        <v>25</v>
      </c>
      <c r="R16408">
        <v>349912</v>
      </c>
      <c r="S16408">
        <v>6223318</v>
      </c>
      <c r="T16408" s="2" t="s">
        <v>32933</v>
      </c>
      <c r="U16408" s="2" t="s">
        <v>1444</v>
      </c>
      <c r="V16408" s="2" t="s">
        <v>32934</v>
      </c>
      <c r="W16408" s="2" t="s">
        <v>32935</v>
      </c>
    </row>
    <row r="16409" spans="1:23" x14ac:dyDescent="0.25">
      <c r="A16409" s="1">
        <v>44666</v>
      </c>
      <c r="B16409">
        <v>2022</v>
      </c>
      <c r="C16409">
        <v>4</v>
      </c>
      <c r="D16409" s="2" t="s">
        <v>23</v>
      </c>
      <c r="E16409">
        <v>12</v>
      </c>
      <c r="F16409" s="2" t="s">
        <v>31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s="2" t="s">
        <v>25</v>
      </c>
      <c r="Q16409" s="2" t="s">
        <v>25</v>
      </c>
      <c r="R16409">
        <v>1394291</v>
      </c>
      <c r="S16409">
        <v>20007864</v>
      </c>
      <c r="T16409" s="2" t="s">
        <v>32936</v>
      </c>
      <c r="U16409" s="2" t="s">
        <v>1482</v>
      </c>
      <c r="V16409" s="2" t="s">
        <v>32937</v>
      </c>
      <c r="W16409" s="2" t="s">
        <v>32938</v>
      </c>
    </row>
    <row r="16410" spans="1:23" x14ac:dyDescent="0.25">
      <c r="A16410" s="1">
        <v>44666</v>
      </c>
      <c r="B16410">
        <v>2022</v>
      </c>
      <c r="C16410">
        <v>4</v>
      </c>
      <c r="D16410" s="2" t="s">
        <v>23</v>
      </c>
      <c r="E16410">
        <v>7</v>
      </c>
      <c r="F16410" s="2" t="s">
        <v>3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s="2" t="s">
        <v>25</v>
      </c>
      <c r="Q16410" s="2" t="s">
        <v>25</v>
      </c>
      <c r="R16410">
        <v>406642</v>
      </c>
      <c r="S16410">
        <v>5239266</v>
      </c>
      <c r="T16410" s="2" t="s">
        <v>32939</v>
      </c>
      <c r="U16410" s="2" t="s">
        <v>1449</v>
      </c>
      <c r="V16410" s="2" t="s">
        <v>32940</v>
      </c>
      <c r="W16410" s="2" t="s">
        <v>14660</v>
      </c>
    </row>
    <row r="16411" spans="1:23" x14ac:dyDescent="0.25">
      <c r="A16411" s="1">
        <v>44666</v>
      </c>
      <c r="B16411">
        <v>2022</v>
      </c>
      <c r="C16411">
        <v>4</v>
      </c>
      <c r="D16411" s="2" t="s">
        <v>23</v>
      </c>
      <c r="E16411">
        <v>3</v>
      </c>
      <c r="F16411" s="2" t="s">
        <v>33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s="2" t="s">
        <v>25</v>
      </c>
      <c r="Q16411" s="2" t="s">
        <v>25</v>
      </c>
      <c r="R16411">
        <v>2657775</v>
      </c>
      <c r="S16411">
        <v>35888696</v>
      </c>
      <c r="T16411" s="2" t="s">
        <v>32941</v>
      </c>
      <c r="U16411" s="2" t="s">
        <v>2154</v>
      </c>
      <c r="V16411" s="2" t="s">
        <v>32942</v>
      </c>
      <c r="W16411" s="2" t="s">
        <v>32943</v>
      </c>
    </row>
    <row r="16412" spans="1:23" x14ac:dyDescent="0.25">
      <c r="A16412" s="1">
        <v>44666</v>
      </c>
      <c r="B16412">
        <v>2022</v>
      </c>
      <c r="C16412">
        <v>4</v>
      </c>
      <c r="D16412" s="2" t="s">
        <v>23</v>
      </c>
      <c r="E16412">
        <v>11</v>
      </c>
      <c r="F16412" s="2" t="s">
        <v>34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s="2" t="s">
        <v>25</v>
      </c>
      <c r="Q16412" s="2" t="s">
        <v>25</v>
      </c>
      <c r="R16412">
        <v>418858</v>
      </c>
      <c r="S16412">
        <v>2953804</v>
      </c>
      <c r="T16412" s="2" t="s">
        <v>32944</v>
      </c>
      <c r="U16412" s="2" t="s">
        <v>1444</v>
      </c>
      <c r="V16412" s="2" t="s">
        <v>32945</v>
      </c>
      <c r="W16412" s="2" t="s">
        <v>32946</v>
      </c>
    </row>
    <row r="16413" spans="1:23" x14ac:dyDescent="0.25">
      <c r="A16413" s="1">
        <v>44666</v>
      </c>
      <c r="B16413">
        <v>2022</v>
      </c>
      <c r="C16413">
        <v>4</v>
      </c>
      <c r="D16413" s="2" t="s">
        <v>23</v>
      </c>
      <c r="E16413">
        <v>14</v>
      </c>
      <c r="F16413" s="2" t="s">
        <v>35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s="2" t="s">
        <v>25</v>
      </c>
      <c r="Q16413" s="2" t="s">
        <v>25</v>
      </c>
      <c r="R16413">
        <v>54315</v>
      </c>
      <c r="S16413">
        <v>570121</v>
      </c>
      <c r="T16413" s="2" t="s">
        <v>32947</v>
      </c>
      <c r="U16413" s="2" t="s">
        <v>1449</v>
      </c>
      <c r="V16413" s="2" t="s">
        <v>3744</v>
      </c>
      <c r="W16413" s="2" t="s">
        <v>32948</v>
      </c>
    </row>
    <row r="16414" spans="1:23" x14ac:dyDescent="0.25">
      <c r="A16414" s="1">
        <v>44666</v>
      </c>
      <c r="B16414">
        <v>2022</v>
      </c>
      <c r="C16414">
        <v>4</v>
      </c>
      <c r="D16414" s="2" t="s">
        <v>23</v>
      </c>
      <c r="E16414">
        <v>21</v>
      </c>
      <c r="F16414" s="2" t="s">
        <v>36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s="2" t="s">
        <v>25</v>
      </c>
      <c r="Q16414" s="2" t="s">
        <v>25</v>
      </c>
      <c r="R16414">
        <v>205234</v>
      </c>
      <c r="S16414">
        <v>5033104</v>
      </c>
      <c r="T16414" s="2" t="s">
        <v>32949</v>
      </c>
      <c r="U16414" s="2" t="s">
        <v>1444</v>
      </c>
      <c r="V16414" s="2" t="s">
        <v>32950</v>
      </c>
      <c r="W16414" s="2" t="s">
        <v>32951</v>
      </c>
    </row>
    <row r="16415" spans="1:23" x14ac:dyDescent="0.25">
      <c r="A16415" s="1">
        <v>44666</v>
      </c>
      <c r="B16415">
        <v>2022</v>
      </c>
      <c r="C16415">
        <v>4</v>
      </c>
      <c r="D16415" s="2" t="s">
        <v>23</v>
      </c>
      <c r="E16415">
        <v>22</v>
      </c>
      <c r="F16415" s="2" t="s">
        <v>3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s="2" t="s">
        <v>25</v>
      </c>
      <c r="Q16415" s="2" t="s">
        <v>25</v>
      </c>
      <c r="R16415">
        <v>155583</v>
      </c>
      <c r="S16415">
        <v>2543347</v>
      </c>
      <c r="T16415" s="2" t="s">
        <v>32952</v>
      </c>
      <c r="U16415" s="2" t="s">
        <v>1444</v>
      </c>
      <c r="V16415" s="2" t="s">
        <v>32953</v>
      </c>
      <c r="W16415" s="2" t="s">
        <v>32954</v>
      </c>
    </row>
    <row r="16416" spans="1:23" x14ac:dyDescent="0.25">
      <c r="A16416" s="1">
        <v>44666</v>
      </c>
      <c r="B16416">
        <v>2022</v>
      </c>
      <c r="C16416">
        <v>4</v>
      </c>
      <c r="D16416" s="2" t="s">
        <v>23</v>
      </c>
      <c r="E16416">
        <v>1</v>
      </c>
      <c r="F16416" s="2" t="s">
        <v>38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s="2" t="s">
        <v>25</v>
      </c>
      <c r="Q16416" s="2" t="s">
        <v>25</v>
      </c>
      <c r="R16416">
        <v>1096795</v>
      </c>
      <c r="S16416">
        <v>16543146</v>
      </c>
      <c r="T16416" s="2" t="s">
        <v>32955</v>
      </c>
      <c r="U16416" s="2" t="s">
        <v>1482</v>
      </c>
      <c r="V16416" s="2" t="s">
        <v>32956</v>
      </c>
      <c r="W16416" s="2" t="s">
        <v>32957</v>
      </c>
    </row>
    <row r="16417" spans="1:23" x14ac:dyDescent="0.25">
      <c r="A16417" s="1">
        <v>44666</v>
      </c>
      <c r="B16417">
        <v>2022</v>
      </c>
      <c r="C16417">
        <v>4</v>
      </c>
      <c r="D16417" s="2" t="s">
        <v>23</v>
      </c>
      <c r="E16417">
        <v>16</v>
      </c>
      <c r="F16417" s="2" t="s">
        <v>3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s="2" t="s">
        <v>25</v>
      </c>
      <c r="Q16417" s="2" t="s">
        <v>25</v>
      </c>
      <c r="R16417">
        <v>996911</v>
      </c>
      <c r="S16417">
        <v>10188779</v>
      </c>
      <c r="T16417" s="2" t="s">
        <v>32958</v>
      </c>
      <c r="U16417" s="2" t="s">
        <v>1482</v>
      </c>
      <c r="V16417" s="2" t="s">
        <v>32959</v>
      </c>
      <c r="W16417" s="2" t="s">
        <v>32960</v>
      </c>
    </row>
    <row r="16418" spans="1:23" x14ac:dyDescent="0.25">
      <c r="A16418" s="1">
        <v>44666</v>
      </c>
      <c r="B16418">
        <v>2022</v>
      </c>
      <c r="C16418">
        <v>4</v>
      </c>
      <c r="D16418" s="2" t="s">
        <v>23</v>
      </c>
      <c r="E16418">
        <v>20</v>
      </c>
      <c r="F16418" s="2" t="s">
        <v>40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s="2" t="s">
        <v>25</v>
      </c>
      <c r="Q16418" s="2" t="s">
        <v>25</v>
      </c>
      <c r="R16418">
        <v>255246</v>
      </c>
      <c r="S16418">
        <v>4237825</v>
      </c>
      <c r="T16418" s="2" t="s">
        <v>32961</v>
      </c>
      <c r="U16418" s="2" t="s">
        <v>1444</v>
      </c>
      <c r="V16418" s="2" t="s">
        <v>32962</v>
      </c>
      <c r="W16418" s="2" t="s">
        <v>32963</v>
      </c>
    </row>
    <row r="16419" spans="1:23" x14ac:dyDescent="0.25">
      <c r="A16419" s="1">
        <v>44666</v>
      </c>
      <c r="B16419">
        <v>2022</v>
      </c>
      <c r="C16419">
        <v>4</v>
      </c>
      <c r="D16419" s="2" t="s">
        <v>23</v>
      </c>
      <c r="E16419">
        <v>19</v>
      </c>
      <c r="F16419" s="2" t="s">
        <v>41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s="2" t="s">
        <v>25</v>
      </c>
      <c r="Q16419" s="2" t="s">
        <v>25</v>
      </c>
      <c r="R16419">
        <v>1045906</v>
      </c>
      <c r="S16419">
        <v>12229550</v>
      </c>
      <c r="T16419" s="2" t="s">
        <v>32964</v>
      </c>
      <c r="U16419" s="2" t="s">
        <v>1592</v>
      </c>
      <c r="V16419" s="2" t="s">
        <v>32965</v>
      </c>
      <c r="W16419" s="2" t="s">
        <v>32966</v>
      </c>
    </row>
    <row r="16420" spans="1:23" x14ac:dyDescent="0.25">
      <c r="A16420" s="1">
        <v>44666</v>
      </c>
      <c r="B16420">
        <v>2022</v>
      </c>
      <c r="C16420">
        <v>4</v>
      </c>
      <c r="D16420" s="2" t="s">
        <v>23</v>
      </c>
      <c r="E16420">
        <v>9</v>
      </c>
      <c r="F16420" s="2" t="s">
        <v>42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s="2" t="s">
        <v>25</v>
      </c>
      <c r="Q16420" s="2" t="s">
        <v>25</v>
      </c>
      <c r="R16420">
        <v>1046062</v>
      </c>
      <c r="S16420">
        <v>13452707</v>
      </c>
      <c r="T16420" s="2" t="s">
        <v>32967</v>
      </c>
      <c r="U16420" s="2" t="s">
        <v>1497</v>
      </c>
      <c r="V16420" s="2" t="s">
        <v>32968</v>
      </c>
      <c r="W16420" s="2" t="s">
        <v>32969</v>
      </c>
    </row>
    <row r="16421" spans="1:23" x14ac:dyDescent="0.25">
      <c r="A16421" s="1">
        <v>44666</v>
      </c>
      <c r="B16421">
        <v>2022</v>
      </c>
      <c r="C16421">
        <v>4</v>
      </c>
      <c r="D16421" s="2" t="s">
        <v>23</v>
      </c>
      <c r="E16421">
        <v>10</v>
      </c>
      <c r="F16421" s="2" t="s">
        <v>43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s="2" t="s">
        <v>25</v>
      </c>
      <c r="Q16421" s="2" t="s">
        <v>25</v>
      </c>
      <c r="R16421">
        <v>252343</v>
      </c>
      <c r="S16421">
        <v>4115570</v>
      </c>
      <c r="T16421" s="2" t="s">
        <v>32970</v>
      </c>
      <c r="U16421" s="2" t="s">
        <v>1444</v>
      </c>
      <c r="V16421" s="2" t="s">
        <v>32971</v>
      </c>
      <c r="W16421" s="2" t="s">
        <v>32972</v>
      </c>
    </row>
    <row r="16422" spans="1:23" x14ac:dyDescent="0.25">
      <c r="A16422" s="1">
        <v>44666</v>
      </c>
      <c r="B16422">
        <v>2022</v>
      </c>
      <c r="C16422">
        <v>4</v>
      </c>
      <c r="D16422" s="2" t="s">
        <v>23</v>
      </c>
      <c r="E16422">
        <v>2</v>
      </c>
      <c r="F16422" s="2" t="s">
        <v>44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s="2" t="s">
        <v>25</v>
      </c>
      <c r="Q16422" s="2" t="s">
        <v>25</v>
      </c>
      <c r="R16422">
        <v>33774</v>
      </c>
      <c r="S16422">
        <v>499277</v>
      </c>
      <c r="T16422" s="2" t="s">
        <v>32973</v>
      </c>
      <c r="U16422" s="2" t="s">
        <v>1444</v>
      </c>
      <c r="V16422" s="2" t="s">
        <v>8968</v>
      </c>
      <c r="W16422" s="2" t="s">
        <v>32974</v>
      </c>
    </row>
    <row r="16423" spans="1:23" x14ac:dyDescent="0.25">
      <c r="A16423" s="1">
        <v>44666</v>
      </c>
      <c r="B16423">
        <v>2022</v>
      </c>
      <c r="C16423">
        <v>4</v>
      </c>
      <c r="D16423" s="2" t="s">
        <v>23</v>
      </c>
      <c r="E16423">
        <v>5</v>
      </c>
      <c r="F16423" s="2" t="s">
        <v>45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s="2" t="s">
        <v>25</v>
      </c>
      <c r="Q16423" s="2" t="s">
        <v>25</v>
      </c>
      <c r="R16423">
        <v>1585282</v>
      </c>
      <c r="S16423">
        <v>28339340</v>
      </c>
      <c r="T16423" s="2" t="s">
        <v>32975</v>
      </c>
      <c r="U16423" s="2" t="s">
        <v>1497</v>
      </c>
      <c r="V16423" s="2" t="s">
        <v>32976</v>
      </c>
      <c r="W16423" s="2" t="s">
        <v>32977</v>
      </c>
    </row>
    <row r="16424" spans="1:23" x14ac:dyDescent="0.25">
      <c r="A16424" s="1">
        <v>44667</v>
      </c>
      <c r="B16424">
        <v>2022</v>
      </c>
      <c r="C16424">
        <v>4</v>
      </c>
      <c r="D16424" s="2" t="s">
        <v>23</v>
      </c>
      <c r="E16424">
        <v>13</v>
      </c>
      <c r="F16424" s="2" t="s">
        <v>24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s="2" t="s">
        <v>25</v>
      </c>
      <c r="Q16424" s="2" t="s">
        <v>25</v>
      </c>
      <c r="R16424">
        <v>345681</v>
      </c>
      <c r="S16424">
        <v>5653652</v>
      </c>
      <c r="T16424" s="2" t="s">
        <v>32978</v>
      </c>
      <c r="U16424" s="2" t="s">
        <v>1444</v>
      </c>
      <c r="V16424" s="2" t="s">
        <v>32979</v>
      </c>
      <c r="W16424" s="2" t="s">
        <v>32980</v>
      </c>
    </row>
    <row r="16425" spans="1:23" x14ac:dyDescent="0.25">
      <c r="A16425" s="1">
        <v>44667</v>
      </c>
      <c r="B16425">
        <v>2022</v>
      </c>
      <c r="C16425">
        <v>4</v>
      </c>
      <c r="D16425" s="2" t="s">
        <v>23</v>
      </c>
      <c r="E16425">
        <v>17</v>
      </c>
      <c r="F16425" s="2" t="s">
        <v>26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s="2" t="s">
        <v>25</v>
      </c>
      <c r="Q16425" s="2" t="s">
        <v>25</v>
      </c>
      <c r="R16425">
        <v>117860</v>
      </c>
      <c r="S16425">
        <v>968350</v>
      </c>
      <c r="T16425" s="2" t="s">
        <v>32981</v>
      </c>
      <c r="U16425" s="2" t="s">
        <v>1444</v>
      </c>
      <c r="V16425" s="2" t="s">
        <v>32982</v>
      </c>
      <c r="W16425" s="2" t="s">
        <v>32983</v>
      </c>
    </row>
    <row r="16426" spans="1:23" x14ac:dyDescent="0.25">
      <c r="A16426" s="1">
        <v>44667</v>
      </c>
      <c r="B16426">
        <v>2022</v>
      </c>
      <c r="C16426">
        <v>4</v>
      </c>
      <c r="D16426" s="2" t="s">
        <v>23</v>
      </c>
      <c r="E16426">
        <v>18</v>
      </c>
      <c r="F16426" s="2" t="s">
        <v>27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s="2" t="s">
        <v>25</v>
      </c>
      <c r="Q16426" s="2" t="s">
        <v>25</v>
      </c>
      <c r="R16426">
        <v>331313</v>
      </c>
      <c r="S16426">
        <v>2824611</v>
      </c>
      <c r="T16426" s="2" t="s">
        <v>32984</v>
      </c>
      <c r="U16426" s="2" t="s">
        <v>1466</v>
      </c>
      <c r="V16426" s="2" t="s">
        <v>32985</v>
      </c>
      <c r="W16426" s="2" t="s">
        <v>32986</v>
      </c>
    </row>
    <row r="16427" spans="1:23" x14ac:dyDescent="0.25">
      <c r="A16427" s="1">
        <v>44667</v>
      </c>
      <c r="B16427">
        <v>2022</v>
      </c>
      <c r="C16427">
        <v>4</v>
      </c>
      <c r="D16427" s="2" t="s">
        <v>23</v>
      </c>
      <c r="E16427">
        <v>15</v>
      </c>
      <c r="F16427" s="2" t="s">
        <v>28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s="2" t="s">
        <v>25</v>
      </c>
      <c r="Q16427" s="2" t="s">
        <v>25</v>
      </c>
      <c r="R16427">
        <v>1509175</v>
      </c>
      <c r="S16427">
        <v>15518386</v>
      </c>
      <c r="T16427" s="2" t="s">
        <v>32987</v>
      </c>
      <c r="U16427" s="2" t="s">
        <v>1550</v>
      </c>
      <c r="V16427" s="2" t="s">
        <v>32988</v>
      </c>
      <c r="W16427" s="2" t="s">
        <v>32989</v>
      </c>
    </row>
    <row r="16428" spans="1:23" x14ac:dyDescent="0.25">
      <c r="A16428" s="1">
        <v>44667</v>
      </c>
      <c r="B16428">
        <v>2022</v>
      </c>
      <c r="C16428">
        <v>4</v>
      </c>
      <c r="D16428" s="2" t="s">
        <v>23</v>
      </c>
      <c r="E16428">
        <v>8</v>
      </c>
      <c r="F16428" s="2" t="s">
        <v>29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s="2" t="s">
        <v>25</v>
      </c>
      <c r="Q16428" s="2" t="s">
        <v>25</v>
      </c>
      <c r="R16428">
        <v>1352490</v>
      </c>
      <c r="S16428">
        <v>15466094</v>
      </c>
      <c r="T16428" s="2" t="s">
        <v>32990</v>
      </c>
      <c r="U16428" s="2" t="s">
        <v>1497</v>
      </c>
      <c r="V16428" s="2" t="s">
        <v>32991</v>
      </c>
      <c r="W16428" s="2" t="s">
        <v>32992</v>
      </c>
    </row>
    <row r="16429" spans="1:23" x14ac:dyDescent="0.25">
      <c r="A16429" s="1">
        <v>44667</v>
      </c>
      <c r="B16429">
        <v>2022</v>
      </c>
      <c r="C16429">
        <v>4</v>
      </c>
      <c r="D16429" s="2" t="s">
        <v>23</v>
      </c>
      <c r="E16429">
        <v>6</v>
      </c>
      <c r="F16429" s="2" t="s">
        <v>30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s="2" t="s">
        <v>25</v>
      </c>
      <c r="Q16429" s="2" t="s">
        <v>25</v>
      </c>
      <c r="R16429">
        <v>351101</v>
      </c>
      <c r="S16429">
        <v>6233431</v>
      </c>
      <c r="T16429" s="2" t="s">
        <v>32993</v>
      </c>
      <c r="U16429" s="2" t="s">
        <v>1444</v>
      </c>
      <c r="V16429" s="2" t="s">
        <v>32994</v>
      </c>
      <c r="W16429" s="2" t="s">
        <v>32995</v>
      </c>
    </row>
    <row r="16430" spans="1:23" x14ac:dyDescent="0.25">
      <c r="A16430" s="1">
        <v>44667</v>
      </c>
      <c r="B16430">
        <v>2022</v>
      </c>
      <c r="C16430">
        <v>4</v>
      </c>
      <c r="D16430" s="2" t="s">
        <v>23</v>
      </c>
      <c r="E16430">
        <v>12</v>
      </c>
      <c r="F16430" s="2" t="s">
        <v>31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s="2" t="s">
        <v>25</v>
      </c>
      <c r="Q16430" s="2" t="s">
        <v>25</v>
      </c>
      <c r="R16430">
        <v>1401185</v>
      </c>
      <c r="S16430">
        <v>20055606</v>
      </c>
      <c r="T16430" s="2" t="s">
        <v>32996</v>
      </c>
      <c r="U16430" s="2" t="s">
        <v>1466</v>
      </c>
      <c r="V16430" s="2" t="s">
        <v>32997</v>
      </c>
      <c r="W16430" s="2" t="s">
        <v>32998</v>
      </c>
    </row>
    <row r="16431" spans="1:23" x14ac:dyDescent="0.25">
      <c r="A16431" s="1">
        <v>44667</v>
      </c>
      <c r="B16431">
        <v>2022</v>
      </c>
      <c r="C16431">
        <v>4</v>
      </c>
      <c r="D16431" s="2" t="s">
        <v>23</v>
      </c>
      <c r="E16431">
        <v>7</v>
      </c>
      <c r="F16431" s="2" t="s">
        <v>3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s="2" t="s">
        <v>25</v>
      </c>
      <c r="Q16431" s="2" t="s">
        <v>25</v>
      </c>
      <c r="R16431">
        <v>408158</v>
      </c>
      <c r="S16431">
        <v>5249491</v>
      </c>
      <c r="T16431" s="2" t="s">
        <v>32999</v>
      </c>
      <c r="U16431" s="2" t="s">
        <v>1466</v>
      </c>
      <c r="V16431" s="2" t="s">
        <v>33000</v>
      </c>
      <c r="W16431" s="2" t="s">
        <v>33001</v>
      </c>
    </row>
    <row r="16432" spans="1:23" x14ac:dyDescent="0.25">
      <c r="A16432" s="1">
        <v>44667</v>
      </c>
      <c r="B16432">
        <v>2022</v>
      </c>
      <c r="C16432">
        <v>4</v>
      </c>
      <c r="D16432" s="2" t="s">
        <v>23</v>
      </c>
      <c r="E16432">
        <v>3</v>
      </c>
      <c r="F16432" s="2" t="s">
        <v>33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s="2" t="s">
        <v>25</v>
      </c>
      <c r="Q16432" s="2" t="s">
        <v>25</v>
      </c>
      <c r="R16432">
        <v>2666373</v>
      </c>
      <c r="S16432">
        <v>35956409</v>
      </c>
      <c r="T16432" s="2" t="s">
        <v>33002</v>
      </c>
      <c r="U16432" s="2" t="s">
        <v>1444</v>
      </c>
      <c r="V16432" s="2" t="s">
        <v>33003</v>
      </c>
      <c r="W16432" s="2" t="s">
        <v>33004</v>
      </c>
    </row>
    <row r="16433" spans="1:23" x14ac:dyDescent="0.25">
      <c r="A16433" s="1">
        <v>44667</v>
      </c>
      <c r="B16433">
        <v>2022</v>
      </c>
      <c r="C16433">
        <v>4</v>
      </c>
      <c r="D16433" s="2" t="s">
        <v>23</v>
      </c>
      <c r="E16433">
        <v>11</v>
      </c>
      <c r="F16433" s="2" t="s">
        <v>34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s="2" t="s">
        <v>25</v>
      </c>
      <c r="Q16433" s="2" t="s">
        <v>25</v>
      </c>
      <c r="R16433">
        <v>420642</v>
      </c>
      <c r="S16433">
        <v>2958463</v>
      </c>
      <c r="T16433" s="2" t="s">
        <v>33005</v>
      </c>
      <c r="U16433" s="2" t="s">
        <v>1444</v>
      </c>
      <c r="V16433" s="2" t="s">
        <v>33006</v>
      </c>
      <c r="W16433" s="2" t="s">
        <v>33007</v>
      </c>
    </row>
    <row r="16434" spans="1:23" x14ac:dyDescent="0.25">
      <c r="A16434" s="1">
        <v>44667</v>
      </c>
      <c r="B16434">
        <v>2022</v>
      </c>
      <c r="C16434">
        <v>4</v>
      </c>
      <c r="D16434" s="2" t="s">
        <v>23</v>
      </c>
      <c r="E16434">
        <v>14</v>
      </c>
      <c r="F16434" s="2" t="s">
        <v>35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s="2" t="s">
        <v>25</v>
      </c>
      <c r="Q16434" s="2" t="s">
        <v>25</v>
      </c>
      <c r="R16434">
        <v>54692</v>
      </c>
      <c r="S16434">
        <v>571825</v>
      </c>
      <c r="T16434" s="2" t="s">
        <v>33008</v>
      </c>
      <c r="U16434" s="2" t="s">
        <v>1444</v>
      </c>
      <c r="V16434" s="2" t="s">
        <v>33009</v>
      </c>
      <c r="W16434" s="2" t="s">
        <v>33010</v>
      </c>
    </row>
    <row r="16435" spans="1:23" x14ac:dyDescent="0.25">
      <c r="A16435" s="1">
        <v>44667</v>
      </c>
      <c r="B16435">
        <v>2022</v>
      </c>
      <c r="C16435">
        <v>4</v>
      </c>
      <c r="D16435" s="2" t="s">
        <v>23</v>
      </c>
      <c r="E16435">
        <v>21</v>
      </c>
      <c r="F16435" s="2" t="s">
        <v>36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s="2" t="s">
        <v>25</v>
      </c>
      <c r="Q16435" s="2" t="s">
        <v>25</v>
      </c>
      <c r="R16435">
        <v>205684</v>
      </c>
      <c r="S16435">
        <v>5036784</v>
      </c>
      <c r="T16435" s="2" t="s">
        <v>33011</v>
      </c>
      <c r="U16435" s="2" t="s">
        <v>1449</v>
      </c>
      <c r="V16435" s="2" t="s">
        <v>33012</v>
      </c>
      <c r="W16435" s="2" t="s">
        <v>33013</v>
      </c>
    </row>
    <row r="16436" spans="1:23" x14ac:dyDescent="0.25">
      <c r="A16436" s="1">
        <v>44667</v>
      </c>
      <c r="B16436">
        <v>2022</v>
      </c>
      <c r="C16436">
        <v>4</v>
      </c>
      <c r="D16436" s="2" t="s">
        <v>23</v>
      </c>
      <c r="E16436">
        <v>22</v>
      </c>
      <c r="F16436" s="2" t="s">
        <v>3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s="2" t="s">
        <v>25</v>
      </c>
      <c r="Q16436" s="2" t="s">
        <v>25</v>
      </c>
      <c r="R16436">
        <v>155998</v>
      </c>
      <c r="S16436">
        <v>2546605</v>
      </c>
      <c r="T16436" s="2" t="s">
        <v>33014</v>
      </c>
      <c r="U16436" s="2" t="s">
        <v>1449</v>
      </c>
      <c r="V16436" s="2" t="s">
        <v>33015</v>
      </c>
      <c r="W16436" s="2" t="s">
        <v>33016</v>
      </c>
    </row>
    <row r="16437" spans="1:23" x14ac:dyDescent="0.25">
      <c r="A16437" s="1">
        <v>44667</v>
      </c>
      <c r="B16437">
        <v>2022</v>
      </c>
      <c r="C16437">
        <v>4</v>
      </c>
      <c r="D16437" s="2" t="s">
        <v>23</v>
      </c>
      <c r="E16437">
        <v>1</v>
      </c>
      <c r="F16437" s="2" t="s">
        <v>38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s="2" t="s">
        <v>25</v>
      </c>
      <c r="Q16437" s="2" t="s">
        <v>25</v>
      </c>
      <c r="R16437">
        <v>1100313</v>
      </c>
      <c r="S16437">
        <v>16574950</v>
      </c>
      <c r="T16437" s="2" t="s">
        <v>33017</v>
      </c>
      <c r="U16437" s="2" t="s">
        <v>1466</v>
      </c>
      <c r="V16437" s="2" t="s">
        <v>33018</v>
      </c>
      <c r="W16437" s="2" t="s">
        <v>33019</v>
      </c>
    </row>
    <row r="16438" spans="1:23" x14ac:dyDescent="0.25">
      <c r="A16438" s="1">
        <v>44667</v>
      </c>
      <c r="B16438">
        <v>2022</v>
      </c>
      <c r="C16438">
        <v>4</v>
      </c>
      <c r="D16438" s="2" t="s">
        <v>23</v>
      </c>
      <c r="E16438">
        <v>16</v>
      </c>
      <c r="F16438" s="2" t="s">
        <v>3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s="2" t="s">
        <v>25</v>
      </c>
      <c r="Q16438" s="2" t="s">
        <v>25</v>
      </c>
      <c r="R16438">
        <v>1002188</v>
      </c>
      <c r="S16438">
        <v>10217614</v>
      </c>
      <c r="T16438" s="2" t="s">
        <v>33020</v>
      </c>
      <c r="U16438" s="2" t="s">
        <v>1466</v>
      </c>
      <c r="V16438" s="2" t="s">
        <v>33021</v>
      </c>
      <c r="W16438" s="2" t="s">
        <v>33022</v>
      </c>
    </row>
    <row r="16439" spans="1:23" x14ac:dyDescent="0.25">
      <c r="A16439" s="1">
        <v>44667</v>
      </c>
      <c r="B16439">
        <v>2022</v>
      </c>
      <c r="C16439">
        <v>4</v>
      </c>
      <c r="D16439" s="2" t="s">
        <v>23</v>
      </c>
      <c r="E16439">
        <v>20</v>
      </c>
      <c r="F16439" s="2" t="s">
        <v>40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s="2" t="s">
        <v>25</v>
      </c>
      <c r="Q16439" s="2" t="s">
        <v>25</v>
      </c>
      <c r="R16439">
        <v>256889</v>
      </c>
      <c r="S16439">
        <v>4247268</v>
      </c>
      <c r="T16439" s="2" t="s">
        <v>33023</v>
      </c>
      <c r="U16439" s="2" t="s">
        <v>1444</v>
      </c>
      <c r="V16439" s="2" t="s">
        <v>33024</v>
      </c>
      <c r="W16439" s="2" t="s">
        <v>33025</v>
      </c>
    </row>
    <row r="16440" spans="1:23" x14ac:dyDescent="0.25">
      <c r="A16440" s="1">
        <v>44667</v>
      </c>
      <c r="B16440">
        <v>2022</v>
      </c>
      <c r="C16440">
        <v>4</v>
      </c>
      <c r="D16440" s="2" t="s">
        <v>23</v>
      </c>
      <c r="E16440">
        <v>19</v>
      </c>
      <c r="F16440" s="2" t="s">
        <v>41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s="2" t="s">
        <v>25</v>
      </c>
      <c r="Q16440" s="2" t="s">
        <v>25</v>
      </c>
      <c r="R16440">
        <v>1051028</v>
      </c>
      <c r="S16440">
        <v>12258328</v>
      </c>
      <c r="T16440" s="2" t="s">
        <v>33026</v>
      </c>
      <c r="U16440" s="2" t="s">
        <v>1466</v>
      </c>
      <c r="V16440" s="2" t="s">
        <v>33027</v>
      </c>
      <c r="W16440" s="2" t="s">
        <v>33028</v>
      </c>
    </row>
    <row r="16441" spans="1:23" x14ac:dyDescent="0.25">
      <c r="A16441" s="1">
        <v>44667</v>
      </c>
      <c r="B16441">
        <v>2022</v>
      </c>
      <c r="C16441">
        <v>4</v>
      </c>
      <c r="D16441" s="2" t="s">
        <v>23</v>
      </c>
      <c r="E16441">
        <v>9</v>
      </c>
      <c r="F16441" s="2" t="s">
        <v>42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s="2" t="s">
        <v>25</v>
      </c>
      <c r="Q16441" s="2" t="s">
        <v>25</v>
      </c>
      <c r="R16441">
        <v>1050045</v>
      </c>
      <c r="S16441">
        <v>13477848</v>
      </c>
      <c r="T16441" s="2" t="s">
        <v>33029</v>
      </c>
      <c r="U16441" s="2" t="s">
        <v>1482</v>
      </c>
      <c r="V16441" s="2" t="s">
        <v>33030</v>
      </c>
      <c r="W16441" s="2" t="s">
        <v>33031</v>
      </c>
    </row>
    <row r="16442" spans="1:23" x14ac:dyDescent="0.25">
      <c r="A16442" s="1">
        <v>44667</v>
      </c>
      <c r="B16442">
        <v>2022</v>
      </c>
      <c r="C16442">
        <v>4</v>
      </c>
      <c r="D16442" s="2" t="s">
        <v>23</v>
      </c>
      <c r="E16442">
        <v>10</v>
      </c>
      <c r="F16442" s="2" t="s">
        <v>43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s="2" t="s">
        <v>25</v>
      </c>
      <c r="Q16442" s="2" t="s">
        <v>25</v>
      </c>
      <c r="R16442">
        <v>253506</v>
      </c>
      <c r="S16442">
        <v>4122267</v>
      </c>
      <c r="T16442" s="2" t="s">
        <v>33032</v>
      </c>
      <c r="U16442" s="2" t="s">
        <v>1482</v>
      </c>
      <c r="V16442" s="2" t="s">
        <v>33033</v>
      </c>
      <c r="W16442" s="2" t="s">
        <v>33034</v>
      </c>
    </row>
    <row r="16443" spans="1:23" x14ac:dyDescent="0.25">
      <c r="A16443" s="1">
        <v>44667</v>
      </c>
      <c r="B16443">
        <v>2022</v>
      </c>
      <c r="C16443">
        <v>4</v>
      </c>
      <c r="D16443" s="2" t="s">
        <v>23</v>
      </c>
      <c r="E16443">
        <v>2</v>
      </c>
      <c r="F16443" s="2" t="s">
        <v>44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s="2" t="s">
        <v>25</v>
      </c>
      <c r="Q16443" s="2" t="s">
        <v>25</v>
      </c>
      <c r="R16443">
        <v>33878</v>
      </c>
      <c r="S16443">
        <v>499914</v>
      </c>
      <c r="T16443" s="2" t="s">
        <v>33035</v>
      </c>
      <c r="U16443" s="2" t="s">
        <v>1444</v>
      </c>
      <c r="V16443" s="2" t="s">
        <v>33036</v>
      </c>
      <c r="W16443" s="2" t="s">
        <v>33037</v>
      </c>
    </row>
    <row r="16444" spans="1:23" x14ac:dyDescent="0.25">
      <c r="A16444" s="1">
        <v>44667</v>
      </c>
      <c r="B16444">
        <v>2022</v>
      </c>
      <c r="C16444">
        <v>4</v>
      </c>
      <c r="D16444" s="2" t="s">
        <v>23</v>
      </c>
      <c r="E16444">
        <v>5</v>
      </c>
      <c r="F16444" s="2" t="s">
        <v>45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s="2" t="s">
        <v>25</v>
      </c>
      <c r="Q16444" s="2" t="s">
        <v>25</v>
      </c>
      <c r="R16444">
        <v>1591636</v>
      </c>
      <c r="S16444">
        <v>28398167</v>
      </c>
      <c r="T16444" s="2" t="s">
        <v>33038</v>
      </c>
      <c r="U16444" s="2" t="s">
        <v>1592</v>
      </c>
      <c r="V16444" s="2" t="s">
        <v>33039</v>
      </c>
      <c r="W16444" s="2" t="s">
        <v>33040</v>
      </c>
    </row>
    <row r="16445" spans="1:23" x14ac:dyDescent="0.25">
      <c r="A16445" s="1">
        <v>44668</v>
      </c>
      <c r="B16445">
        <v>2022</v>
      </c>
      <c r="C16445">
        <v>4</v>
      </c>
      <c r="D16445" s="2" t="s">
        <v>23</v>
      </c>
      <c r="E16445">
        <v>13</v>
      </c>
      <c r="F16445" s="2" t="s">
        <v>24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s="2" t="s">
        <v>25</v>
      </c>
      <c r="Q16445" s="2" t="s">
        <v>25</v>
      </c>
      <c r="R16445">
        <v>347593</v>
      </c>
      <c r="S16445">
        <v>5667721</v>
      </c>
      <c r="T16445" s="2" t="s">
        <v>33041</v>
      </c>
      <c r="U16445" s="2" t="s">
        <v>1444</v>
      </c>
      <c r="V16445" s="2" t="s">
        <v>33042</v>
      </c>
      <c r="W16445" s="2" t="s">
        <v>33043</v>
      </c>
    </row>
    <row r="16446" spans="1:23" x14ac:dyDescent="0.25">
      <c r="A16446" s="1">
        <v>44668</v>
      </c>
      <c r="B16446">
        <v>2022</v>
      </c>
      <c r="C16446">
        <v>4</v>
      </c>
      <c r="D16446" s="2" t="s">
        <v>23</v>
      </c>
      <c r="E16446">
        <v>17</v>
      </c>
      <c r="F16446" s="2" t="s">
        <v>26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s="2" t="s">
        <v>25</v>
      </c>
      <c r="Q16446" s="2" t="s">
        <v>25</v>
      </c>
      <c r="R16446">
        <v>118383</v>
      </c>
      <c r="S16446">
        <v>971151</v>
      </c>
      <c r="T16446" s="2" t="s">
        <v>33044</v>
      </c>
      <c r="U16446" s="2" t="s">
        <v>1449</v>
      </c>
      <c r="V16446" s="2" t="s">
        <v>33045</v>
      </c>
      <c r="W16446" s="2" t="s">
        <v>33046</v>
      </c>
    </row>
    <row r="16447" spans="1:23" x14ac:dyDescent="0.25">
      <c r="A16447" s="1">
        <v>44668</v>
      </c>
      <c r="B16447">
        <v>2022</v>
      </c>
      <c r="C16447">
        <v>4</v>
      </c>
      <c r="D16447" s="2" t="s">
        <v>23</v>
      </c>
      <c r="E16447">
        <v>18</v>
      </c>
      <c r="F16447" s="2" t="s">
        <v>27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s="2" t="s">
        <v>25</v>
      </c>
      <c r="Q16447" s="2" t="s">
        <v>25</v>
      </c>
      <c r="R16447">
        <v>332807</v>
      </c>
      <c r="S16447">
        <v>2832280</v>
      </c>
      <c r="T16447" s="2" t="s">
        <v>33047</v>
      </c>
      <c r="U16447" s="2" t="s">
        <v>1592</v>
      </c>
      <c r="V16447" s="2" t="s">
        <v>33048</v>
      </c>
      <c r="W16447" s="2" t="s">
        <v>33049</v>
      </c>
    </row>
    <row r="16448" spans="1:23" x14ac:dyDescent="0.25">
      <c r="A16448" s="1">
        <v>44668</v>
      </c>
      <c r="B16448">
        <v>2022</v>
      </c>
      <c r="C16448">
        <v>4</v>
      </c>
      <c r="D16448" s="2" t="s">
        <v>23</v>
      </c>
      <c r="E16448">
        <v>15</v>
      </c>
      <c r="F16448" s="2" t="s">
        <v>28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s="2" t="s">
        <v>25</v>
      </c>
      <c r="Q16448" s="2" t="s">
        <v>25</v>
      </c>
      <c r="R16448">
        <v>1515594</v>
      </c>
      <c r="S16448">
        <v>15553652</v>
      </c>
      <c r="T16448" s="2" t="s">
        <v>33050</v>
      </c>
      <c r="U16448" s="2" t="s">
        <v>1449</v>
      </c>
      <c r="V16448" s="2" t="s">
        <v>33051</v>
      </c>
      <c r="W16448" s="2" t="s">
        <v>14714</v>
      </c>
    </row>
    <row r="16449" spans="1:23" x14ac:dyDescent="0.25">
      <c r="A16449" s="1">
        <v>44668</v>
      </c>
      <c r="B16449">
        <v>2022</v>
      </c>
      <c r="C16449">
        <v>4</v>
      </c>
      <c r="D16449" s="2" t="s">
        <v>23</v>
      </c>
      <c r="E16449">
        <v>8</v>
      </c>
      <c r="F16449" s="2" t="s">
        <v>29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s="2" t="s">
        <v>25</v>
      </c>
      <c r="Q16449" s="2" t="s">
        <v>25</v>
      </c>
      <c r="R16449">
        <v>1357059</v>
      </c>
      <c r="S16449">
        <v>15482980</v>
      </c>
      <c r="T16449" s="2" t="s">
        <v>33052</v>
      </c>
      <c r="U16449" s="2" t="s">
        <v>1482</v>
      </c>
      <c r="V16449" s="2" t="s">
        <v>33053</v>
      </c>
      <c r="W16449" s="2" t="s">
        <v>33054</v>
      </c>
    </row>
    <row r="16450" spans="1:23" x14ac:dyDescent="0.25">
      <c r="A16450" s="1">
        <v>44668</v>
      </c>
      <c r="B16450">
        <v>2022</v>
      </c>
      <c r="C16450">
        <v>4</v>
      </c>
      <c r="D16450" s="2" t="s">
        <v>23</v>
      </c>
      <c r="E16450">
        <v>6</v>
      </c>
      <c r="F16450" s="2" t="s">
        <v>30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s="2" t="s">
        <v>25</v>
      </c>
      <c r="Q16450" s="2" t="s">
        <v>25</v>
      </c>
      <c r="R16450">
        <v>351813</v>
      </c>
      <c r="S16450">
        <v>6239876</v>
      </c>
      <c r="T16450" s="2" t="s">
        <v>33055</v>
      </c>
      <c r="U16450" s="2" t="s">
        <v>1449</v>
      </c>
      <c r="V16450" s="2" t="s">
        <v>33056</v>
      </c>
      <c r="W16450" s="2" t="s">
        <v>33057</v>
      </c>
    </row>
    <row r="16451" spans="1:23" x14ac:dyDescent="0.25">
      <c r="A16451" s="1">
        <v>44668</v>
      </c>
      <c r="B16451">
        <v>2022</v>
      </c>
      <c r="C16451">
        <v>4</v>
      </c>
      <c r="D16451" s="2" t="s">
        <v>23</v>
      </c>
      <c r="E16451">
        <v>12</v>
      </c>
      <c r="F16451" s="2" t="s">
        <v>31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s="2" t="s">
        <v>25</v>
      </c>
      <c r="Q16451" s="2" t="s">
        <v>25</v>
      </c>
      <c r="R16451">
        <v>1407383</v>
      </c>
      <c r="S16451">
        <v>20095734</v>
      </c>
      <c r="T16451" s="2" t="s">
        <v>33058</v>
      </c>
      <c r="U16451" s="2" t="s">
        <v>1497</v>
      </c>
      <c r="V16451" s="2" t="s">
        <v>33059</v>
      </c>
      <c r="W16451" s="2" t="s">
        <v>33060</v>
      </c>
    </row>
    <row r="16452" spans="1:23" x14ac:dyDescent="0.25">
      <c r="A16452" s="1">
        <v>44668</v>
      </c>
      <c r="B16452">
        <v>2022</v>
      </c>
      <c r="C16452">
        <v>4</v>
      </c>
      <c r="D16452" s="2" t="s">
        <v>23</v>
      </c>
      <c r="E16452">
        <v>7</v>
      </c>
      <c r="F16452" s="2" t="s">
        <v>3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s="2" t="s">
        <v>25</v>
      </c>
      <c r="Q16452" s="2" t="s">
        <v>25</v>
      </c>
      <c r="R16452">
        <v>409378</v>
      </c>
      <c r="S16452">
        <v>5257013</v>
      </c>
      <c r="T16452" s="2" t="s">
        <v>33061</v>
      </c>
      <c r="U16452" s="2" t="s">
        <v>1444</v>
      </c>
      <c r="V16452" s="2" t="s">
        <v>33062</v>
      </c>
      <c r="W16452" s="2" t="s">
        <v>33063</v>
      </c>
    </row>
    <row r="16453" spans="1:23" x14ac:dyDescent="0.25">
      <c r="A16453" s="1">
        <v>44668</v>
      </c>
      <c r="B16453">
        <v>2022</v>
      </c>
      <c r="C16453">
        <v>4</v>
      </c>
      <c r="D16453" s="2" t="s">
        <v>23</v>
      </c>
      <c r="E16453">
        <v>3</v>
      </c>
      <c r="F16453" s="2" t="s">
        <v>33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s="2" t="s">
        <v>25</v>
      </c>
      <c r="Q16453" s="2" t="s">
        <v>25</v>
      </c>
      <c r="R16453">
        <v>2672602</v>
      </c>
      <c r="S16453">
        <v>36005306</v>
      </c>
      <c r="T16453" s="2" t="s">
        <v>33064</v>
      </c>
      <c r="U16453" s="2" t="s">
        <v>1449</v>
      </c>
      <c r="V16453" s="2" t="s">
        <v>33065</v>
      </c>
      <c r="W16453" s="2" t="s">
        <v>33066</v>
      </c>
    </row>
    <row r="16454" spans="1:23" x14ac:dyDescent="0.25">
      <c r="A16454" s="1">
        <v>44668</v>
      </c>
      <c r="B16454">
        <v>2022</v>
      </c>
      <c r="C16454">
        <v>4</v>
      </c>
      <c r="D16454" s="2" t="s">
        <v>23</v>
      </c>
      <c r="E16454">
        <v>11</v>
      </c>
      <c r="F16454" s="2" t="s">
        <v>34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s="2" t="s">
        <v>25</v>
      </c>
      <c r="Q16454" s="2" t="s">
        <v>25</v>
      </c>
      <c r="R16454">
        <v>422305</v>
      </c>
      <c r="S16454">
        <v>2963548</v>
      </c>
      <c r="T16454" s="2" t="s">
        <v>33067</v>
      </c>
      <c r="U16454" s="2" t="s">
        <v>1449</v>
      </c>
      <c r="V16454" s="2" t="s">
        <v>33068</v>
      </c>
      <c r="W16454" s="2" t="s">
        <v>33069</v>
      </c>
    </row>
    <row r="16455" spans="1:23" x14ac:dyDescent="0.25">
      <c r="A16455" s="1">
        <v>44668</v>
      </c>
      <c r="B16455">
        <v>2022</v>
      </c>
      <c r="C16455">
        <v>4</v>
      </c>
      <c r="D16455" s="2" t="s">
        <v>23</v>
      </c>
      <c r="E16455">
        <v>14</v>
      </c>
      <c r="F16455" s="2" t="s">
        <v>35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s="2" t="s">
        <v>25</v>
      </c>
      <c r="Q16455" s="2" t="s">
        <v>25</v>
      </c>
      <c r="R16455">
        <v>55115</v>
      </c>
      <c r="S16455">
        <v>574252</v>
      </c>
      <c r="T16455" s="2" t="s">
        <v>33070</v>
      </c>
      <c r="U16455" s="2" t="s">
        <v>1444</v>
      </c>
      <c r="V16455" s="2" t="s">
        <v>33071</v>
      </c>
      <c r="W16455" s="2" t="s">
        <v>33072</v>
      </c>
    </row>
    <row r="16456" spans="1:23" x14ac:dyDescent="0.25">
      <c r="A16456" s="1">
        <v>44668</v>
      </c>
      <c r="B16456">
        <v>2022</v>
      </c>
      <c r="C16456">
        <v>4</v>
      </c>
      <c r="D16456" s="2" t="s">
        <v>23</v>
      </c>
      <c r="E16456">
        <v>21</v>
      </c>
      <c r="F16456" s="2" t="s">
        <v>36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s="2" t="s">
        <v>25</v>
      </c>
      <c r="Q16456" s="2" t="s">
        <v>25</v>
      </c>
      <c r="R16456">
        <v>205976</v>
      </c>
      <c r="S16456">
        <v>5039384</v>
      </c>
      <c r="T16456" s="2" t="s">
        <v>33073</v>
      </c>
      <c r="U16456" s="2" t="s">
        <v>1444</v>
      </c>
      <c r="V16456" s="2" t="s">
        <v>33074</v>
      </c>
      <c r="W16456" s="2" t="s">
        <v>33075</v>
      </c>
    </row>
    <row r="16457" spans="1:23" x14ac:dyDescent="0.25">
      <c r="A16457" s="1">
        <v>44668</v>
      </c>
      <c r="B16457">
        <v>2022</v>
      </c>
      <c r="C16457">
        <v>4</v>
      </c>
      <c r="D16457" s="2" t="s">
        <v>23</v>
      </c>
      <c r="E16457">
        <v>22</v>
      </c>
      <c r="F16457" s="2" t="s">
        <v>3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s="2" t="s">
        <v>25</v>
      </c>
      <c r="Q16457" s="2" t="s">
        <v>25</v>
      </c>
      <c r="R16457">
        <v>156310</v>
      </c>
      <c r="S16457">
        <v>2549638</v>
      </c>
      <c r="T16457" s="2" t="s">
        <v>33076</v>
      </c>
      <c r="U16457" s="2" t="s">
        <v>1444</v>
      </c>
      <c r="V16457" s="2" t="s">
        <v>33077</v>
      </c>
      <c r="W16457" s="2" t="s">
        <v>33078</v>
      </c>
    </row>
    <row r="16458" spans="1:23" x14ac:dyDescent="0.25">
      <c r="A16458" s="1">
        <v>44668</v>
      </c>
      <c r="B16458">
        <v>2022</v>
      </c>
      <c r="C16458">
        <v>4</v>
      </c>
      <c r="D16458" s="2" t="s">
        <v>23</v>
      </c>
      <c r="E16458">
        <v>1</v>
      </c>
      <c r="F16458" s="2" t="s">
        <v>38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s="2" t="s">
        <v>25</v>
      </c>
      <c r="Q16458" s="2" t="s">
        <v>25</v>
      </c>
      <c r="R16458">
        <v>1102399</v>
      </c>
      <c r="S16458">
        <v>16591386</v>
      </c>
      <c r="T16458" s="2" t="s">
        <v>33079</v>
      </c>
      <c r="U16458" s="2" t="s">
        <v>1482</v>
      </c>
      <c r="V16458" s="2" t="s">
        <v>33080</v>
      </c>
      <c r="W16458" s="2" t="s">
        <v>33081</v>
      </c>
    </row>
    <row r="16459" spans="1:23" x14ac:dyDescent="0.25">
      <c r="A16459" s="1">
        <v>44668</v>
      </c>
      <c r="B16459">
        <v>2022</v>
      </c>
      <c r="C16459">
        <v>4</v>
      </c>
      <c r="D16459" s="2" t="s">
        <v>23</v>
      </c>
      <c r="E16459">
        <v>16</v>
      </c>
      <c r="F16459" s="2" t="s">
        <v>3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s="2" t="s">
        <v>25</v>
      </c>
      <c r="Q16459" s="2" t="s">
        <v>25</v>
      </c>
      <c r="R16459">
        <v>1005981</v>
      </c>
      <c r="S16459">
        <v>10240923</v>
      </c>
      <c r="T16459" s="2" t="s">
        <v>33082</v>
      </c>
      <c r="U16459" s="2" t="s">
        <v>1550</v>
      </c>
      <c r="V16459" s="2" t="s">
        <v>33083</v>
      </c>
      <c r="W16459" s="2" t="s">
        <v>33084</v>
      </c>
    </row>
    <row r="16460" spans="1:23" x14ac:dyDescent="0.25">
      <c r="A16460" s="1">
        <v>44668</v>
      </c>
      <c r="B16460">
        <v>2022</v>
      </c>
      <c r="C16460">
        <v>4</v>
      </c>
      <c r="D16460" s="2" t="s">
        <v>23</v>
      </c>
      <c r="E16460">
        <v>20</v>
      </c>
      <c r="F16460" s="2" t="s">
        <v>40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s="2" t="s">
        <v>25</v>
      </c>
      <c r="Q16460" s="2" t="s">
        <v>25</v>
      </c>
      <c r="R16460">
        <v>258049</v>
      </c>
      <c r="S16460">
        <v>4256409</v>
      </c>
      <c r="T16460" s="2" t="s">
        <v>33085</v>
      </c>
      <c r="U16460" s="2" t="s">
        <v>1466</v>
      </c>
      <c r="V16460" s="2" t="s">
        <v>33086</v>
      </c>
      <c r="W16460" s="2" t="s">
        <v>33087</v>
      </c>
    </row>
    <row r="16461" spans="1:23" x14ac:dyDescent="0.25">
      <c r="A16461" s="1">
        <v>44668</v>
      </c>
      <c r="B16461">
        <v>2022</v>
      </c>
      <c r="C16461">
        <v>4</v>
      </c>
      <c r="D16461" s="2" t="s">
        <v>23</v>
      </c>
      <c r="E16461">
        <v>19</v>
      </c>
      <c r="F16461" s="2" t="s">
        <v>41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s="2" t="s">
        <v>25</v>
      </c>
      <c r="Q16461" s="2" t="s">
        <v>25</v>
      </c>
      <c r="R16461">
        <v>1055076</v>
      </c>
      <c r="S16461">
        <v>12281721</v>
      </c>
      <c r="T16461" s="2" t="s">
        <v>33088</v>
      </c>
      <c r="U16461" s="2" t="s">
        <v>1466</v>
      </c>
      <c r="V16461" s="2" t="s">
        <v>33089</v>
      </c>
      <c r="W16461" s="2" t="s">
        <v>33090</v>
      </c>
    </row>
    <row r="16462" spans="1:23" x14ac:dyDescent="0.25">
      <c r="A16462" s="1">
        <v>44668</v>
      </c>
      <c r="B16462">
        <v>2022</v>
      </c>
      <c r="C16462">
        <v>4</v>
      </c>
      <c r="D16462" s="2" t="s">
        <v>23</v>
      </c>
      <c r="E16462">
        <v>9</v>
      </c>
      <c r="F16462" s="2" t="s">
        <v>42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s="2" t="s">
        <v>25</v>
      </c>
      <c r="Q16462" s="2" t="s">
        <v>25</v>
      </c>
      <c r="R16462">
        <v>1053408</v>
      </c>
      <c r="S16462">
        <v>13500268</v>
      </c>
      <c r="T16462" s="2" t="s">
        <v>33091</v>
      </c>
      <c r="U16462" s="2" t="s">
        <v>1466</v>
      </c>
      <c r="V16462" s="2" t="s">
        <v>33092</v>
      </c>
      <c r="W16462" s="2" t="s">
        <v>33093</v>
      </c>
    </row>
    <row r="16463" spans="1:23" x14ac:dyDescent="0.25">
      <c r="A16463" s="1">
        <v>44668</v>
      </c>
      <c r="B16463">
        <v>2022</v>
      </c>
      <c r="C16463">
        <v>4</v>
      </c>
      <c r="D16463" s="2" t="s">
        <v>23</v>
      </c>
      <c r="E16463">
        <v>10</v>
      </c>
      <c r="F16463" s="2" t="s">
        <v>43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s="2" t="s">
        <v>25</v>
      </c>
      <c r="Q16463" s="2" t="s">
        <v>25</v>
      </c>
      <c r="R16463">
        <v>254477</v>
      </c>
      <c r="S16463">
        <v>4128579</v>
      </c>
      <c r="T16463" s="2" t="s">
        <v>33094</v>
      </c>
      <c r="U16463" s="2" t="s">
        <v>33095</v>
      </c>
      <c r="V16463" s="2" t="s">
        <v>33096</v>
      </c>
      <c r="W16463" s="2" t="s">
        <v>33097</v>
      </c>
    </row>
    <row r="16464" spans="1:23" x14ac:dyDescent="0.25">
      <c r="A16464" s="1">
        <v>44668</v>
      </c>
      <c r="B16464">
        <v>2022</v>
      </c>
      <c r="C16464">
        <v>4</v>
      </c>
      <c r="D16464" s="2" t="s">
        <v>23</v>
      </c>
      <c r="E16464">
        <v>2</v>
      </c>
      <c r="F16464" s="2" t="s">
        <v>44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s="2" t="s">
        <v>25</v>
      </c>
      <c r="Q16464" s="2" t="s">
        <v>25</v>
      </c>
      <c r="R16464">
        <v>33975</v>
      </c>
      <c r="S16464">
        <v>500558</v>
      </c>
      <c r="T16464" s="2" t="s">
        <v>33098</v>
      </c>
      <c r="U16464" s="2" t="s">
        <v>1444</v>
      </c>
      <c r="V16464" s="2" t="s">
        <v>15576</v>
      </c>
      <c r="W16464" s="2" t="s">
        <v>31191</v>
      </c>
    </row>
    <row r="16465" spans="1:23" x14ac:dyDescent="0.25">
      <c r="A16465" s="1">
        <v>44668</v>
      </c>
      <c r="B16465">
        <v>2022</v>
      </c>
      <c r="C16465">
        <v>4</v>
      </c>
      <c r="D16465" s="2" t="s">
        <v>23</v>
      </c>
      <c r="E16465">
        <v>5</v>
      </c>
      <c r="F16465" s="2" t="s">
        <v>45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s="2" t="s">
        <v>25</v>
      </c>
      <c r="Q16465" s="2" t="s">
        <v>25</v>
      </c>
      <c r="R16465">
        <v>1596405</v>
      </c>
      <c r="S16465">
        <v>28437908</v>
      </c>
      <c r="T16465" s="2" t="s">
        <v>33099</v>
      </c>
      <c r="U16465" s="2" t="s">
        <v>1449</v>
      </c>
      <c r="V16465" s="2" t="s">
        <v>33100</v>
      </c>
      <c r="W16465" s="2" t="s">
        <v>33101</v>
      </c>
    </row>
    <row r="16466" spans="1:23" x14ac:dyDescent="0.25">
      <c r="A16466" s="1">
        <v>44669</v>
      </c>
      <c r="B16466">
        <v>2022</v>
      </c>
      <c r="C16466">
        <v>4</v>
      </c>
      <c r="D16466" s="2" t="s">
        <v>23</v>
      </c>
      <c r="E16466">
        <v>13</v>
      </c>
      <c r="F16466" s="2" t="s">
        <v>24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s="2" t="s">
        <v>25</v>
      </c>
      <c r="Q16466" s="2" t="s">
        <v>25</v>
      </c>
      <c r="R16466">
        <v>348167</v>
      </c>
      <c r="S16466">
        <v>5670952</v>
      </c>
      <c r="T16466" s="2" t="s">
        <v>33102</v>
      </c>
      <c r="U16466" s="2" t="s">
        <v>1444</v>
      </c>
      <c r="V16466" s="2" t="s">
        <v>33103</v>
      </c>
      <c r="W16466" s="2" t="s">
        <v>33104</v>
      </c>
    </row>
    <row r="16467" spans="1:23" x14ac:dyDescent="0.25">
      <c r="A16467" s="1">
        <v>44669</v>
      </c>
      <c r="B16467">
        <v>2022</v>
      </c>
      <c r="C16467">
        <v>4</v>
      </c>
      <c r="D16467" s="2" t="s">
        <v>23</v>
      </c>
      <c r="E16467">
        <v>17</v>
      </c>
      <c r="F16467" s="2" t="s">
        <v>26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s="2" t="s">
        <v>25</v>
      </c>
      <c r="Q16467" s="2" t="s">
        <v>25</v>
      </c>
      <c r="R16467">
        <v>118537</v>
      </c>
      <c r="S16467">
        <v>971795</v>
      </c>
      <c r="T16467" s="2" t="s">
        <v>33105</v>
      </c>
      <c r="U16467" s="2" t="s">
        <v>1449</v>
      </c>
      <c r="V16467" s="2" t="s">
        <v>23089</v>
      </c>
      <c r="W16467" s="2" t="s">
        <v>33106</v>
      </c>
    </row>
    <row r="16468" spans="1:23" x14ac:dyDescent="0.25">
      <c r="A16468" s="1">
        <v>44669</v>
      </c>
      <c r="B16468">
        <v>2022</v>
      </c>
      <c r="C16468">
        <v>4</v>
      </c>
      <c r="D16468" s="2" t="s">
        <v>23</v>
      </c>
      <c r="E16468">
        <v>18</v>
      </c>
      <c r="F16468" s="2" t="s">
        <v>27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s="2" t="s">
        <v>25</v>
      </c>
      <c r="Q16468" s="2" t="s">
        <v>25</v>
      </c>
      <c r="R16468">
        <v>333566</v>
      </c>
      <c r="S16468">
        <v>2835712</v>
      </c>
      <c r="T16468" s="2" t="s">
        <v>33107</v>
      </c>
      <c r="U16468" s="2" t="s">
        <v>1482</v>
      </c>
      <c r="V16468" s="2" t="s">
        <v>33108</v>
      </c>
      <c r="W16468" s="2" t="s">
        <v>33109</v>
      </c>
    </row>
    <row r="16469" spans="1:23" x14ac:dyDescent="0.25">
      <c r="A16469" s="1">
        <v>44669</v>
      </c>
      <c r="B16469">
        <v>2022</v>
      </c>
      <c r="C16469">
        <v>4</v>
      </c>
      <c r="D16469" s="2" t="s">
        <v>23</v>
      </c>
      <c r="E16469">
        <v>15</v>
      </c>
      <c r="F16469" s="2" t="s">
        <v>28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s="2" t="s">
        <v>25</v>
      </c>
      <c r="Q16469" s="2" t="s">
        <v>25</v>
      </c>
      <c r="R16469">
        <v>1517540</v>
      </c>
      <c r="S16469">
        <v>15562154</v>
      </c>
      <c r="T16469" s="2" t="s">
        <v>33110</v>
      </c>
      <c r="U16469" s="2" t="s">
        <v>1592</v>
      </c>
      <c r="V16469" s="2" t="s">
        <v>33111</v>
      </c>
      <c r="W16469" s="2" t="s">
        <v>33112</v>
      </c>
    </row>
    <row r="16470" spans="1:23" x14ac:dyDescent="0.25">
      <c r="A16470" s="1">
        <v>44669</v>
      </c>
      <c r="B16470">
        <v>2022</v>
      </c>
      <c r="C16470">
        <v>4</v>
      </c>
      <c r="D16470" s="2" t="s">
        <v>23</v>
      </c>
      <c r="E16470">
        <v>8</v>
      </c>
      <c r="F16470" s="2" t="s">
        <v>29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s="2" t="s">
        <v>25</v>
      </c>
      <c r="Q16470" s="2" t="s">
        <v>25</v>
      </c>
      <c r="R16470">
        <v>1359974</v>
      </c>
      <c r="S16470">
        <v>15490296</v>
      </c>
      <c r="T16470" s="2" t="s">
        <v>33113</v>
      </c>
      <c r="U16470" s="2" t="s">
        <v>1592</v>
      </c>
      <c r="V16470" s="2" t="s">
        <v>33114</v>
      </c>
      <c r="W16470" s="2" t="s">
        <v>33115</v>
      </c>
    </row>
    <row r="16471" spans="1:23" x14ac:dyDescent="0.25">
      <c r="A16471" s="1">
        <v>44669</v>
      </c>
      <c r="B16471">
        <v>2022</v>
      </c>
      <c r="C16471">
        <v>4</v>
      </c>
      <c r="D16471" s="2" t="s">
        <v>23</v>
      </c>
      <c r="E16471">
        <v>6</v>
      </c>
      <c r="F16471" s="2" t="s">
        <v>30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s="2" t="s">
        <v>25</v>
      </c>
      <c r="Q16471" s="2" t="s">
        <v>25</v>
      </c>
      <c r="R16471">
        <v>351984</v>
      </c>
      <c r="S16471">
        <v>6241701</v>
      </c>
      <c r="T16471" s="2" t="s">
        <v>33116</v>
      </c>
      <c r="U16471" s="2" t="s">
        <v>1449</v>
      </c>
      <c r="V16471" s="2" t="s">
        <v>33117</v>
      </c>
      <c r="W16471" s="2" t="s">
        <v>33118</v>
      </c>
    </row>
    <row r="16472" spans="1:23" x14ac:dyDescent="0.25">
      <c r="A16472" s="1">
        <v>44669</v>
      </c>
      <c r="B16472">
        <v>2022</v>
      </c>
      <c r="C16472">
        <v>4</v>
      </c>
      <c r="D16472" s="2" t="s">
        <v>23</v>
      </c>
      <c r="E16472">
        <v>12</v>
      </c>
      <c r="F16472" s="2" t="s">
        <v>31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s="2" t="s">
        <v>25</v>
      </c>
      <c r="Q16472" s="2" t="s">
        <v>25</v>
      </c>
      <c r="R16472">
        <v>1409369</v>
      </c>
      <c r="S16472">
        <v>20109364</v>
      </c>
      <c r="T16472" s="2" t="s">
        <v>33119</v>
      </c>
      <c r="U16472" s="2" t="s">
        <v>1466</v>
      </c>
      <c r="V16472" s="2" t="s">
        <v>33120</v>
      </c>
      <c r="W16472" s="2" t="s">
        <v>33121</v>
      </c>
    </row>
    <row r="16473" spans="1:23" x14ac:dyDescent="0.25">
      <c r="A16473" s="1">
        <v>44669</v>
      </c>
      <c r="B16473">
        <v>2022</v>
      </c>
      <c r="C16473">
        <v>4</v>
      </c>
      <c r="D16473" s="2" t="s">
        <v>23</v>
      </c>
      <c r="E16473">
        <v>7</v>
      </c>
      <c r="F16473" s="2" t="s">
        <v>3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s="2" t="s">
        <v>25</v>
      </c>
      <c r="Q16473" s="2" t="s">
        <v>25</v>
      </c>
      <c r="R16473">
        <v>409831</v>
      </c>
      <c r="S16473">
        <v>5259664</v>
      </c>
      <c r="T16473" s="2" t="s">
        <v>33122</v>
      </c>
      <c r="U16473" s="2" t="s">
        <v>1449</v>
      </c>
      <c r="V16473" s="2" t="s">
        <v>33123</v>
      </c>
      <c r="W16473" s="2" t="s">
        <v>33124</v>
      </c>
    </row>
    <row r="16474" spans="1:23" x14ac:dyDescent="0.25">
      <c r="A16474" s="1">
        <v>44669</v>
      </c>
      <c r="B16474">
        <v>2022</v>
      </c>
      <c r="C16474">
        <v>4</v>
      </c>
      <c r="D16474" s="2" t="s">
        <v>23</v>
      </c>
      <c r="E16474">
        <v>3</v>
      </c>
      <c r="F16474" s="2" t="s">
        <v>33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s="2" t="s">
        <v>25</v>
      </c>
      <c r="Q16474" s="2" t="s">
        <v>25</v>
      </c>
      <c r="R16474">
        <v>2674216</v>
      </c>
      <c r="S16474">
        <v>36018183</v>
      </c>
      <c r="T16474" s="2" t="s">
        <v>33125</v>
      </c>
      <c r="U16474" s="2" t="s">
        <v>1482</v>
      </c>
      <c r="V16474" s="2" t="s">
        <v>33126</v>
      </c>
      <c r="W16474" s="2" t="s">
        <v>33127</v>
      </c>
    </row>
    <row r="16475" spans="1:23" x14ac:dyDescent="0.25">
      <c r="A16475" s="1">
        <v>44669</v>
      </c>
      <c r="B16475">
        <v>2022</v>
      </c>
      <c r="C16475">
        <v>4</v>
      </c>
      <c r="D16475" s="2" t="s">
        <v>23</v>
      </c>
      <c r="E16475">
        <v>11</v>
      </c>
      <c r="F16475" s="2" t="s">
        <v>34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s="2" t="s">
        <v>25</v>
      </c>
      <c r="Q16475" s="2" t="s">
        <v>25</v>
      </c>
      <c r="R16475">
        <v>422922</v>
      </c>
      <c r="S16475">
        <v>2965018</v>
      </c>
      <c r="T16475" s="2" t="s">
        <v>33128</v>
      </c>
      <c r="U16475" s="2" t="s">
        <v>1444</v>
      </c>
      <c r="V16475" s="2" t="s">
        <v>33129</v>
      </c>
      <c r="W16475" s="2" t="s">
        <v>33130</v>
      </c>
    </row>
    <row r="16476" spans="1:23" x14ac:dyDescent="0.25">
      <c r="A16476" s="1">
        <v>44669</v>
      </c>
      <c r="B16476">
        <v>2022</v>
      </c>
      <c r="C16476">
        <v>4</v>
      </c>
      <c r="D16476" s="2" t="s">
        <v>23</v>
      </c>
      <c r="E16476">
        <v>14</v>
      </c>
      <c r="F16476" s="2" t="s">
        <v>35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s="2" t="s">
        <v>25</v>
      </c>
      <c r="Q16476" s="2" t="s">
        <v>25</v>
      </c>
      <c r="R16476">
        <v>55230</v>
      </c>
      <c r="S16476">
        <v>575007</v>
      </c>
      <c r="T16476" s="2" t="s">
        <v>33131</v>
      </c>
      <c r="U16476" s="2" t="s">
        <v>1444</v>
      </c>
      <c r="V16476" s="2" t="s">
        <v>33132</v>
      </c>
      <c r="W16476" s="2" t="s">
        <v>33133</v>
      </c>
    </row>
    <row r="16477" spans="1:23" x14ac:dyDescent="0.25">
      <c r="A16477" s="1">
        <v>44669</v>
      </c>
      <c r="B16477">
        <v>2022</v>
      </c>
      <c r="C16477">
        <v>4</v>
      </c>
      <c r="D16477" s="2" t="s">
        <v>23</v>
      </c>
      <c r="E16477">
        <v>21</v>
      </c>
      <c r="F16477" s="2" t="s">
        <v>36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s="2" t="s">
        <v>25</v>
      </c>
      <c r="Q16477" s="2" t="s">
        <v>25</v>
      </c>
      <c r="R16477">
        <v>206156</v>
      </c>
      <c r="S16477">
        <v>5040540</v>
      </c>
      <c r="T16477" s="2" t="s">
        <v>33134</v>
      </c>
      <c r="U16477" s="2" t="s">
        <v>1444</v>
      </c>
      <c r="V16477" s="2" t="s">
        <v>33135</v>
      </c>
      <c r="W16477" s="2" t="s">
        <v>33136</v>
      </c>
    </row>
    <row r="16478" spans="1:23" x14ac:dyDescent="0.25">
      <c r="A16478" s="1">
        <v>44669</v>
      </c>
      <c r="B16478">
        <v>2022</v>
      </c>
      <c r="C16478">
        <v>4</v>
      </c>
      <c r="D16478" s="2" t="s">
        <v>23</v>
      </c>
      <c r="E16478">
        <v>22</v>
      </c>
      <c r="F16478" s="2" t="s">
        <v>3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s="2" t="s">
        <v>25</v>
      </c>
      <c r="Q16478" s="2" t="s">
        <v>25</v>
      </c>
      <c r="R16478">
        <v>156417</v>
      </c>
      <c r="S16478">
        <v>2550381</v>
      </c>
      <c r="T16478" s="2" t="s">
        <v>33137</v>
      </c>
      <c r="U16478" s="2" t="s">
        <v>1444</v>
      </c>
      <c r="V16478" s="2" t="s">
        <v>33138</v>
      </c>
      <c r="W16478" s="2" t="s">
        <v>33139</v>
      </c>
    </row>
    <row r="16479" spans="1:23" x14ac:dyDescent="0.25">
      <c r="A16479" s="1">
        <v>44669</v>
      </c>
      <c r="B16479">
        <v>2022</v>
      </c>
      <c r="C16479">
        <v>4</v>
      </c>
      <c r="D16479" s="2" t="s">
        <v>23</v>
      </c>
      <c r="E16479">
        <v>1</v>
      </c>
      <c r="F16479" s="2" t="s">
        <v>38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s="2" t="s">
        <v>25</v>
      </c>
      <c r="Q16479" s="2" t="s">
        <v>25</v>
      </c>
      <c r="R16479">
        <v>1103225</v>
      </c>
      <c r="S16479">
        <v>16601753</v>
      </c>
      <c r="T16479" s="2" t="s">
        <v>33140</v>
      </c>
      <c r="U16479" s="2" t="s">
        <v>1592</v>
      </c>
      <c r="V16479" s="2" t="s">
        <v>33141</v>
      </c>
      <c r="W16479" s="2" t="s">
        <v>33142</v>
      </c>
    </row>
    <row r="16480" spans="1:23" x14ac:dyDescent="0.25">
      <c r="A16480" s="1">
        <v>44669</v>
      </c>
      <c r="B16480">
        <v>2022</v>
      </c>
      <c r="C16480">
        <v>4</v>
      </c>
      <c r="D16480" s="2" t="s">
        <v>23</v>
      </c>
      <c r="E16480">
        <v>16</v>
      </c>
      <c r="F16480" s="2" t="s">
        <v>3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s="2" t="s">
        <v>25</v>
      </c>
      <c r="Q16480" s="2" t="s">
        <v>25</v>
      </c>
      <c r="R16480">
        <v>1007349</v>
      </c>
      <c r="S16480">
        <v>10248626</v>
      </c>
      <c r="T16480" s="2" t="s">
        <v>33143</v>
      </c>
      <c r="U16480" s="2" t="s">
        <v>1592</v>
      </c>
      <c r="V16480" s="2" t="s">
        <v>33144</v>
      </c>
      <c r="W16480" s="2" t="s">
        <v>33145</v>
      </c>
    </row>
    <row r="16481" spans="1:23" x14ac:dyDescent="0.25">
      <c r="A16481" s="1">
        <v>44669</v>
      </c>
      <c r="B16481">
        <v>2022</v>
      </c>
      <c r="C16481">
        <v>4</v>
      </c>
      <c r="D16481" s="2" t="s">
        <v>23</v>
      </c>
      <c r="E16481">
        <v>20</v>
      </c>
      <c r="F16481" s="2" t="s">
        <v>40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s="2" t="s">
        <v>25</v>
      </c>
      <c r="Q16481" s="2" t="s">
        <v>25</v>
      </c>
      <c r="R16481">
        <v>258376</v>
      </c>
      <c r="S16481">
        <v>4258253</v>
      </c>
      <c r="T16481" s="2" t="s">
        <v>33146</v>
      </c>
      <c r="U16481" s="2" t="s">
        <v>1482</v>
      </c>
      <c r="V16481" s="2" t="s">
        <v>9332</v>
      </c>
      <c r="W16481" s="2" t="s">
        <v>33147</v>
      </c>
    </row>
    <row r="16482" spans="1:23" x14ac:dyDescent="0.25">
      <c r="A16482" s="1">
        <v>44669</v>
      </c>
      <c r="B16482">
        <v>2022</v>
      </c>
      <c r="C16482">
        <v>4</v>
      </c>
      <c r="D16482" s="2" t="s">
        <v>23</v>
      </c>
      <c r="E16482">
        <v>19</v>
      </c>
      <c r="F16482" s="2" t="s">
        <v>41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s="2" t="s">
        <v>25</v>
      </c>
      <c r="Q16482" s="2" t="s">
        <v>25</v>
      </c>
      <c r="R16482">
        <v>1056640</v>
      </c>
      <c r="S16482">
        <v>12290882</v>
      </c>
      <c r="T16482" s="2" t="s">
        <v>33148</v>
      </c>
      <c r="U16482" s="2" t="s">
        <v>1466</v>
      </c>
      <c r="V16482" s="2" t="s">
        <v>33149</v>
      </c>
      <c r="W16482" s="2" t="s">
        <v>33150</v>
      </c>
    </row>
    <row r="16483" spans="1:23" x14ac:dyDescent="0.25">
      <c r="A16483" s="1">
        <v>44669</v>
      </c>
      <c r="B16483">
        <v>2022</v>
      </c>
      <c r="C16483">
        <v>4</v>
      </c>
      <c r="D16483" s="2" t="s">
        <v>23</v>
      </c>
      <c r="E16483">
        <v>9</v>
      </c>
      <c r="F16483" s="2" t="s">
        <v>42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s="2" t="s">
        <v>25</v>
      </c>
      <c r="Q16483" s="2" t="s">
        <v>25</v>
      </c>
      <c r="R16483">
        <v>1054174</v>
      </c>
      <c r="S16483">
        <v>13505032</v>
      </c>
      <c r="T16483" s="2" t="s">
        <v>33151</v>
      </c>
      <c r="U16483" s="2" t="s">
        <v>1466</v>
      </c>
      <c r="V16483" s="2" t="s">
        <v>33152</v>
      </c>
      <c r="W16483" s="2" t="s">
        <v>33153</v>
      </c>
    </row>
    <row r="16484" spans="1:23" x14ac:dyDescent="0.25">
      <c r="A16484" s="1">
        <v>44669</v>
      </c>
      <c r="B16484">
        <v>2022</v>
      </c>
      <c r="C16484">
        <v>4</v>
      </c>
      <c r="D16484" s="2" t="s">
        <v>23</v>
      </c>
      <c r="E16484">
        <v>10</v>
      </c>
      <c r="F16484" s="2" t="s">
        <v>43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s="2" t="s">
        <v>25</v>
      </c>
      <c r="Q16484" s="2" t="s">
        <v>25</v>
      </c>
      <c r="R16484">
        <v>254929</v>
      </c>
      <c r="S16484">
        <v>4129894</v>
      </c>
      <c r="T16484" s="2" t="s">
        <v>33154</v>
      </c>
      <c r="U16484" s="2" t="s">
        <v>33095</v>
      </c>
      <c r="V16484" s="2" t="s">
        <v>33096</v>
      </c>
      <c r="W16484" s="2" t="s">
        <v>33155</v>
      </c>
    </row>
    <row r="16485" spans="1:23" x14ac:dyDescent="0.25">
      <c r="A16485" s="1">
        <v>44669</v>
      </c>
      <c r="B16485">
        <v>2022</v>
      </c>
      <c r="C16485">
        <v>4</v>
      </c>
      <c r="D16485" s="2" t="s">
        <v>23</v>
      </c>
      <c r="E16485">
        <v>2</v>
      </c>
      <c r="F16485" s="2" t="s">
        <v>44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s="2" t="s">
        <v>25</v>
      </c>
      <c r="Q16485" s="2" t="s">
        <v>25</v>
      </c>
      <c r="R16485">
        <v>33996</v>
      </c>
      <c r="S16485">
        <v>500675</v>
      </c>
      <c r="T16485" s="2" t="s">
        <v>33156</v>
      </c>
      <c r="U16485" s="2" t="s">
        <v>1444</v>
      </c>
      <c r="V16485" s="2" t="s">
        <v>33157</v>
      </c>
      <c r="W16485" s="2" t="s">
        <v>33158</v>
      </c>
    </row>
    <row r="16486" spans="1:23" x14ac:dyDescent="0.25">
      <c r="A16486" s="1">
        <v>44669</v>
      </c>
      <c r="B16486">
        <v>2022</v>
      </c>
      <c r="C16486">
        <v>4</v>
      </c>
      <c r="D16486" s="2" t="s">
        <v>23</v>
      </c>
      <c r="E16486">
        <v>5</v>
      </c>
      <c r="F16486" s="2" t="s">
        <v>45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s="2" t="s">
        <v>25</v>
      </c>
      <c r="Q16486" s="2" t="s">
        <v>25</v>
      </c>
      <c r="R16486">
        <v>1598078</v>
      </c>
      <c r="S16486">
        <v>28450144</v>
      </c>
      <c r="T16486" s="2" t="s">
        <v>33159</v>
      </c>
      <c r="U16486" s="2" t="s">
        <v>1482</v>
      </c>
      <c r="V16486" s="2" t="s">
        <v>33160</v>
      </c>
      <c r="W16486" s="2" t="s">
        <v>33161</v>
      </c>
    </row>
    <row r="16487" spans="1:23" x14ac:dyDescent="0.25">
      <c r="A16487" s="1">
        <v>44670</v>
      </c>
      <c r="B16487">
        <v>2022</v>
      </c>
      <c r="C16487">
        <v>4</v>
      </c>
      <c r="D16487" s="2" t="s">
        <v>23</v>
      </c>
      <c r="E16487">
        <v>13</v>
      </c>
      <c r="F16487" s="2" t="s">
        <v>24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s="2" t="s">
        <v>25</v>
      </c>
      <c r="Q16487" s="2" t="s">
        <v>25</v>
      </c>
      <c r="R16487">
        <v>349038</v>
      </c>
      <c r="S16487">
        <v>5676017</v>
      </c>
      <c r="T16487" s="2" t="s">
        <v>33162</v>
      </c>
      <c r="U16487" s="2" t="s">
        <v>1449</v>
      </c>
      <c r="V16487" s="2" t="s">
        <v>33163</v>
      </c>
      <c r="W16487" s="2" t="s">
        <v>33164</v>
      </c>
    </row>
    <row r="16488" spans="1:23" x14ac:dyDescent="0.25">
      <c r="A16488" s="1">
        <v>44670</v>
      </c>
      <c r="B16488">
        <v>2022</v>
      </c>
      <c r="C16488">
        <v>4</v>
      </c>
      <c r="D16488" s="2" t="s">
        <v>23</v>
      </c>
      <c r="E16488">
        <v>17</v>
      </c>
      <c r="F16488" s="2" t="s">
        <v>26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s="2" t="s">
        <v>25</v>
      </c>
      <c r="Q16488" s="2" t="s">
        <v>25</v>
      </c>
      <c r="R16488">
        <v>118990</v>
      </c>
      <c r="S16488">
        <v>973671</v>
      </c>
      <c r="T16488" s="2" t="s">
        <v>33165</v>
      </c>
      <c r="U16488" s="2" t="s">
        <v>1444</v>
      </c>
      <c r="V16488" s="2" t="s">
        <v>33166</v>
      </c>
      <c r="W16488" s="2" t="s">
        <v>33167</v>
      </c>
    </row>
    <row r="16489" spans="1:23" x14ac:dyDescent="0.25">
      <c r="A16489" s="1">
        <v>44670</v>
      </c>
      <c r="B16489">
        <v>2022</v>
      </c>
      <c r="C16489">
        <v>4</v>
      </c>
      <c r="D16489" s="2" t="s">
        <v>23</v>
      </c>
      <c r="E16489">
        <v>18</v>
      </c>
      <c r="F16489" s="2" t="s">
        <v>27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s="2" t="s">
        <v>25</v>
      </c>
      <c r="Q16489" s="2" t="s">
        <v>25</v>
      </c>
      <c r="R16489">
        <v>334415</v>
      </c>
      <c r="S16489">
        <v>2840065</v>
      </c>
      <c r="T16489" s="2" t="s">
        <v>33168</v>
      </c>
      <c r="U16489" s="2" t="s">
        <v>1482</v>
      </c>
      <c r="V16489" s="2" t="s">
        <v>33169</v>
      </c>
      <c r="W16489" s="2" t="s">
        <v>33170</v>
      </c>
    </row>
    <row r="16490" spans="1:23" x14ac:dyDescent="0.25">
      <c r="A16490" s="1">
        <v>44670</v>
      </c>
      <c r="B16490">
        <v>2022</v>
      </c>
      <c r="C16490">
        <v>4</v>
      </c>
      <c r="D16490" s="2" t="s">
        <v>23</v>
      </c>
      <c r="E16490">
        <v>15</v>
      </c>
      <c r="F16490" s="2" t="s">
        <v>28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s="2" t="s">
        <v>25</v>
      </c>
      <c r="Q16490" s="2" t="s">
        <v>25</v>
      </c>
      <c r="R16490">
        <v>1520790</v>
      </c>
      <c r="S16490">
        <v>15576175</v>
      </c>
      <c r="T16490" s="2" t="s">
        <v>33171</v>
      </c>
      <c r="U16490" s="2" t="s">
        <v>1834</v>
      </c>
      <c r="V16490" s="2" t="s">
        <v>33172</v>
      </c>
      <c r="W16490" s="2" t="s">
        <v>33173</v>
      </c>
    </row>
    <row r="16491" spans="1:23" x14ac:dyDescent="0.25">
      <c r="A16491" s="1">
        <v>44670</v>
      </c>
      <c r="B16491">
        <v>2022</v>
      </c>
      <c r="C16491">
        <v>4</v>
      </c>
      <c r="D16491" s="2" t="s">
        <v>23</v>
      </c>
      <c r="E16491">
        <v>8</v>
      </c>
      <c r="F16491" s="2" t="s">
        <v>29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s="2" t="s">
        <v>25</v>
      </c>
      <c r="Q16491" s="2" t="s">
        <v>25</v>
      </c>
      <c r="R16491">
        <v>1361723</v>
      </c>
      <c r="S16491">
        <v>15500873</v>
      </c>
      <c r="T16491" s="2" t="s">
        <v>33174</v>
      </c>
      <c r="U16491" s="2" t="s">
        <v>1444</v>
      </c>
      <c r="V16491" s="2" t="s">
        <v>33175</v>
      </c>
      <c r="W16491" s="2" t="s">
        <v>33176</v>
      </c>
    </row>
    <row r="16492" spans="1:23" x14ac:dyDescent="0.25">
      <c r="A16492" s="1">
        <v>44670</v>
      </c>
      <c r="B16492">
        <v>2022</v>
      </c>
      <c r="C16492">
        <v>4</v>
      </c>
      <c r="D16492" s="2" t="s">
        <v>23</v>
      </c>
      <c r="E16492">
        <v>6</v>
      </c>
      <c r="F16492" s="2" t="s">
        <v>30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s="2" t="s">
        <v>25</v>
      </c>
      <c r="Q16492" s="2" t="s">
        <v>25</v>
      </c>
      <c r="R16492">
        <v>352221</v>
      </c>
      <c r="S16492">
        <v>6244732</v>
      </c>
      <c r="T16492" s="2" t="s">
        <v>33177</v>
      </c>
      <c r="U16492" s="2" t="s">
        <v>1449</v>
      </c>
      <c r="V16492" s="2" t="s">
        <v>33178</v>
      </c>
      <c r="W16492" s="2" t="s">
        <v>33179</v>
      </c>
    </row>
    <row r="16493" spans="1:23" x14ac:dyDescent="0.25">
      <c r="A16493" s="1">
        <v>44670</v>
      </c>
      <c r="B16493">
        <v>2022</v>
      </c>
      <c r="C16493">
        <v>4</v>
      </c>
      <c r="D16493" s="2" t="s">
        <v>23</v>
      </c>
      <c r="E16493">
        <v>12</v>
      </c>
      <c r="F16493" s="2" t="s">
        <v>31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s="2" t="s">
        <v>25</v>
      </c>
      <c r="Q16493" s="2" t="s">
        <v>25</v>
      </c>
      <c r="R16493">
        <v>1412109</v>
      </c>
      <c r="S16493">
        <v>20128983</v>
      </c>
      <c r="T16493" s="2" t="s">
        <v>33180</v>
      </c>
      <c r="U16493" s="2" t="s">
        <v>1497</v>
      </c>
      <c r="V16493" s="2" t="s">
        <v>33181</v>
      </c>
      <c r="W16493" s="2" t="s">
        <v>33182</v>
      </c>
    </row>
    <row r="16494" spans="1:23" x14ac:dyDescent="0.25">
      <c r="A16494" s="1">
        <v>44670</v>
      </c>
      <c r="B16494">
        <v>2022</v>
      </c>
      <c r="C16494">
        <v>4</v>
      </c>
      <c r="D16494" s="2" t="s">
        <v>23</v>
      </c>
      <c r="E16494">
        <v>7</v>
      </c>
      <c r="F16494" s="2" t="s">
        <v>3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s="2" t="s">
        <v>25</v>
      </c>
      <c r="Q16494" s="2" t="s">
        <v>25</v>
      </c>
      <c r="R16494">
        <v>410557</v>
      </c>
      <c r="S16494">
        <v>5264074</v>
      </c>
      <c r="T16494" s="2" t="s">
        <v>33183</v>
      </c>
      <c r="U16494" s="2" t="s">
        <v>1482</v>
      </c>
      <c r="V16494" s="2" t="s">
        <v>33184</v>
      </c>
      <c r="W16494" s="2" t="s">
        <v>33185</v>
      </c>
    </row>
    <row r="16495" spans="1:23" x14ac:dyDescent="0.25">
      <c r="A16495" s="1">
        <v>44670</v>
      </c>
      <c r="B16495">
        <v>2022</v>
      </c>
      <c r="C16495">
        <v>4</v>
      </c>
      <c r="D16495" s="2" t="s">
        <v>23</v>
      </c>
      <c r="E16495">
        <v>3</v>
      </c>
      <c r="F16495" s="2" t="s">
        <v>33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s="2" t="s">
        <v>25</v>
      </c>
      <c r="Q16495" s="2" t="s">
        <v>25</v>
      </c>
      <c r="R16495">
        <v>2676545</v>
      </c>
      <c r="S16495">
        <v>36040058</v>
      </c>
      <c r="T16495" s="2" t="s">
        <v>33186</v>
      </c>
      <c r="U16495" s="2" t="s">
        <v>1444</v>
      </c>
      <c r="V16495" s="2" t="s">
        <v>33187</v>
      </c>
      <c r="W16495" s="2" t="s">
        <v>33188</v>
      </c>
    </row>
    <row r="16496" spans="1:23" x14ac:dyDescent="0.25">
      <c r="A16496" s="1">
        <v>44670</v>
      </c>
      <c r="B16496">
        <v>2022</v>
      </c>
      <c r="C16496">
        <v>4</v>
      </c>
      <c r="D16496" s="2" t="s">
        <v>23</v>
      </c>
      <c r="E16496">
        <v>11</v>
      </c>
      <c r="F16496" s="2" t="s">
        <v>34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s="2" t="s">
        <v>25</v>
      </c>
      <c r="Q16496" s="2" t="s">
        <v>25</v>
      </c>
      <c r="R16496">
        <v>423799</v>
      </c>
      <c r="S16496">
        <v>2967130</v>
      </c>
      <c r="T16496" s="2" t="s">
        <v>33189</v>
      </c>
      <c r="U16496" s="2" t="s">
        <v>1444</v>
      </c>
      <c r="V16496" s="2" t="s">
        <v>33190</v>
      </c>
      <c r="W16496" s="2" t="s">
        <v>33191</v>
      </c>
    </row>
    <row r="16497" spans="1:23" x14ac:dyDescent="0.25">
      <c r="A16497" s="1">
        <v>44670</v>
      </c>
      <c r="B16497">
        <v>2022</v>
      </c>
      <c r="C16497">
        <v>4</v>
      </c>
      <c r="D16497" s="2" t="s">
        <v>23</v>
      </c>
      <c r="E16497">
        <v>14</v>
      </c>
      <c r="F16497" s="2" t="s">
        <v>35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s="2" t="s">
        <v>25</v>
      </c>
      <c r="Q16497" s="2" t="s">
        <v>25</v>
      </c>
      <c r="R16497">
        <v>55458</v>
      </c>
      <c r="S16497">
        <v>575644</v>
      </c>
      <c r="T16497" s="2" t="s">
        <v>33192</v>
      </c>
      <c r="U16497" s="2" t="s">
        <v>1444</v>
      </c>
      <c r="V16497" s="2" t="s">
        <v>33193</v>
      </c>
      <c r="W16497" s="2" t="s">
        <v>517</v>
      </c>
    </row>
    <row r="16498" spans="1:23" x14ac:dyDescent="0.25">
      <c r="A16498" s="1">
        <v>44670</v>
      </c>
      <c r="B16498">
        <v>2022</v>
      </c>
      <c r="C16498">
        <v>4</v>
      </c>
      <c r="D16498" s="2" t="s">
        <v>23</v>
      </c>
      <c r="E16498">
        <v>21</v>
      </c>
      <c r="F16498" s="2" t="s">
        <v>36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s="2" t="s">
        <v>25</v>
      </c>
      <c r="Q16498" s="2" t="s">
        <v>25</v>
      </c>
      <c r="R16498">
        <v>206358</v>
      </c>
      <c r="S16498">
        <v>5042519</v>
      </c>
      <c r="T16498" s="2" t="s">
        <v>33194</v>
      </c>
      <c r="U16498" s="2" t="s">
        <v>1444</v>
      </c>
      <c r="V16498" s="2" t="s">
        <v>33195</v>
      </c>
      <c r="W16498" s="2" t="s">
        <v>33196</v>
      </c>
    </row>
    <row r="16499" spans="1:23" x14ac:dyDescent="0.25">
      <c r="A16499" s="1">
        <v>44670</v>
      </c>
      <c r="B16499">
        <v>2022</v>
      </c>
      <c r="C16499">
        <v>4</v>
      </c>
      <c r="D16499" s="2" t="s">
        <v>23</v>
      </c>
      <c r="E16499">
        <v>22</v>
      </c>
      <c r="F16499" s="2" t="s">
        <v>3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s="2" t="s">
        <v>25</v>
      </c>
      <c r="Q16499" s="2" t="s">
        <v>25</v>
      </c>
      <c r="R16499">
        <v>156587</v>
      </c>
      <c r="S16499">
        <v>2551875</v>
      </c>
      <c r="T16499" s="2" t="s">
        <v>33197</v>
      </c>
      <c r="U16499" s="2" t="s">
        <v>1449</v>
      </c>
      <c r="V16499" s="2" t="s">
        <v>33198</v>
      </c>
      <c r="W16499" s="2" t="s">
        <v>33199</v>
      </c>
    </row>
    <row r="16500" spans="1:23" x14ac:dyDescent="0.25">
      <c r="A16500" s="1">
        <v>44670</v>
      </c>
      <c r="B16500">
        <v>2022</v>
      </c>
      <c r="C16500">
        <v>4</v>
      </c>
      <c r="D16500" s="2" t="s">
        <v>23</v>
      </c>
      <c r="E16500">
        <v>1</v>
      </c>
      <c r="F16500" s="2" t="s">
        <v>38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s="2" t="s">
        <v>25</v>
      </c>
      <c r="Q16500" s="2" t="s">
        <v>25</v>
      </c>
      <c r="R16500">
        <v>1106804</v>
      </c>
      <c r="S16500">
        <v>16626919</v>
      </c>
      <c r="T16500" s="2" t="s">
        <v>33200</v>
      </c>
      <c r="U16500" s="2" t="s">
        <v>1466</v>
      </c>
      <c r="V16500" s="2" t="s">
        <v>33201</v>
      </c>
      <c r="W16500" s="2" t="s">
        <v>33202</v>
      </c>
    </row>
    <row r="16501" spans="1:23" x14ac:dyDescent="0.25">
      <c r="A16501" s="1">
        <v>44670</v>
      </c>
      <c r="B16501">
        <v>2022</v>
      </c>
      <c r="C16501">
        <v>4</v>
      </c>
      <c r="D16501" s="2" t="s">
        <v>23</v>
      </c>
      <c r="E16501">
        <v>16</v>
      </c>
      <c r="F16501" s="2" t="s">
        <v>3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s="2" t="s">
        <v>25</v>
      </c>
      <c r="Q16501" s="2" t="s">
        <v>25</v>
      </c>
      <c r="R16501">
        <v>1009581</v>
      </c>
      <c r="S16501">
        <v>10263223</v>
      </c>
      <c r="T16501" s="2" t="s">
        <v>33203</v>
      </c>
      <c r="U16501" s="2" t="s">
        <v>1444</v>
      </c>
      <c r="V16501" s="2" t="s">
        <v>33204</v>
      </c>
      <c r="W16501" s="2" t="s">
        <v>33205</v>
      </c>
    </row>
    <row r="16502" spans="1:23" x14ac:dyDescent="0.25">
      <c r="A16502" s="1">
        <v>44670</v>
      </c>
      <c r="B16502">
        <v>2022</v>
      </c>
      <c r="C16502">
        <v>4</v>
      </c>
      <c r="D16502" s="2" t="s">
        <v>23</v>
      </c>
      <c r="E16502">
        <v>20</v>
      </c>
      <c r="F16502" s="2" t="s">
        <v>40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s="2" t="s">
        <v>25</v>
      </c>
      <c r="Q16502" s="2" t="s">
        <v>25</v>
      </c>
      <c r="R16502">
        <v>259359</v>
      </c>
      <c r="S16502">
        <v>4261200</v>
      </c>
      <c r="T16502" s="2" t="s">
        <v>33206</v>
      </c>
      <c r="U16502" s="2" t="s">
        <v>1444</v>
      </c>
      <c r="V16502" s="2" t="s">
        <v>4545</v>
      </c>
      <c r="W16502" s="2" t="s">
        <v>33207</v>
      </c>
    </row>
    <row r="16503" spans="1:23" x14ac:dyDescent="0.25">
      <c r="A16503" s="1">
        <v>44670</v>
      </c>
      <c r="B16503">
        <v>2022</v>
      </c>
      <c r="C16503">
        <v>4</v>
      </c>
      <c r="D16503" s="2" t="s">
        <v>23</v>
      </c>
      <c r="E16503">
        <v>19</v>
      </c>
      <c r="F16503" s="2" t="s">
        <v>41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s="2" t="s">
        <v>25</v>
      </c>
      <c r="Q16503" s="2" t="s">
        <v>25</v>
      </c>
      <c r="R16503">
        <v>1058718</v>
      </c>
      <c r="S16503">
        <v>12301826</v>
      </c>
      <c r="T16503" s="2" t="s">
        <v>33208</v>
      </c>
      <c r="U16503" s="2" t="s">
        <v>1592</v>
      </c>
      <c r="V16503" s="2" t="s">
        <v>33209</v>
      </c>
      <c r="W16503" s="2" t="s">
        <v>33210</v>
      </c>
    </row>
    <row r="16504" spans="1:23" x14ac:dyDescent="0.25">
      <c r="A16504" s="1">
        <v>44670</v>
      </c>
      <c r="B16504">
        <v>2022</v>
      </c>
      <c r="C16504">
        <v>4</v>
      </c>
      <c r="D16504" s="2" t="s">
        <v>23</v>
      </c>
      <c r="E16504">
        <v>9</v>
      </c>
      <c r="F16504" s="2" t="s">
        <v>42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s="2" t="s">
        <v>25</v>
      </c>
      <c r="Q16504" s="2" t="s">
        <v>25</v>
      </c>
      <c r="R16504">
        <v>1055454</v>
      </c>
      <c r="S16504">
        <v>13513536</v>
      </c>
      <c r="T16504" s="2" t="s">
        <v>33211</v>
      </c>
      <c r="U16504" s="2" t="s">
        <v>1497</v>
      </c>
      <c r="V16504" s="2" t="s">
        <v>33212</v>
      </c>
      <c r="W16504" s="2" t="s">
        <v>33213</v>
      </c>
    </row>
    <row r="16505" spans="1:23" x14ac:dyDescent="0.25">
      <c r="A16505" s="1">
        <v>44670</v>
      </c>
      <c r="B16505">
        <v>2022</v>
      </c>
      <c r="C16505">
        <v>4</v>
      </c>
      <c r="D16505" s="2" t="s">
        <v>23</v>
      </c>
      <c r="E16505">
        <v>10</v>
      </c>
      <c r="F16505" s="2" t="s">
        <v>43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s="2" t="s">
        <v>25</v>
      </c>
      <c r="Q16505" s="2" t="s">
        <v>25</v>
      </c>
      <c r="R16505">
        <v>255367</v>
      </c>
      <c r="S16505">
        <v>4132329</v>
      </c>
      <c r="T16505" s="2" t="s">
        <v>33214</v>
      </c>
      <c r="U16505" s="2" t="s">
        <v>1444</v>
      </c>
      <c r="V16505" s="2" t="s">
        <v>33096</v>
      </c>
      <c r="W16505" s="2" t="s">
        <v>33215</v>
      </c>
    </row>
    <row r="16506" spans="1:23" x14ac:dyDescent="0.25">
      <c r="A16506" s="1">
        <v>44670</v>
      </c>
      <c r="B16506">
        <v>2022</v>
      </c>
      <c r="C16506">
        <v>4</v>
      </c>
      <c r="D16506" s="2" t="s">
        <v>23</v>
      </c>
      <c r="E16506">
        <v>2</v>
      </c>
      <c r="F16506" s="2" t="s">
        <v>44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s="2" t="s">
        <v>25</v>
      </c>
      <c r="Q16506" s="2" t="s">
        <v>25</v>
      </c>
      <c r="R16506">
        <v>34029</v>
      </c>
      <c r="S16506">
        <v>500994</v>
      </c>
      <c r="T16506" s="2" t="s">
        <v>33216</v>
      </c>
      <c r="U16506" s="2" t="s">
        <v>1444</v>
      </c>
      <c r="V16506" s="2" t="s">
        <v>33217</v>
      </c>
      <c r="W16506" s="2" t="s">
        <v>33218</v>
      </c>
    </row>
    <row r="16507" spans="1:23" x14ac:dyDescent="0.25">
      <c r="A16507" s="1">
        <v>44670</v>
      </c>
      <c r="B16507">
        <v>2022</v>
      </c>
      <c r="C16507">
        <v>4</v>
      </c>
      <c r="D16507" s="2" t="s">
        <v>23</v>
      </c>
      <c r="E16507">
        <v>5</v>
      </c>
      <c r="F16507" s="2" t="s">
        <v>45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s="2" t="s">
        <v>25</v>
      </c>
      <c r="Q16507" s="2" t="s">
        <v>25</v>
      </c>
      <c r="R16507">
        <v>1600100</v>
      </c>
      <c r="S16507">
        <v>28468281</v>
      </c>
      <c r="T16507" s="2" t="s">
        <v>33219</v>
      </c>
      <c r="U16507" s="2" t="s">
        <v>1482</v>
      </c>
      <c r="V16507" s="2" t="s">
        <v>33220</v>
      </c>
      <c r="W16507" s="2" t="s">
        <v>33221</v>
      </c>
    </row>
    <row r="16508" spans="1:23" x14ac:dyDescent="0.25">
      <c r="A16508" s="1">
        <v>44671</v>
      </c>
      <c r="B16508">
        <v>2022</v>
      </c>
      <c r="C16508">
        <v>4</v>
      </c>
      <c r="D16508" s="2" t="s">
        <v>23</v>
      </c>
      <c r="E16508">
        <v>13</v>
      </c>
      <c r="F16508" s="2" t="s">
        <v>24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s="2" t="s">
        <v>25</v>
      </c>
      <c r="Q16508" s="2" t="s">
        <v>25</v>
      </c>
      <c r="R16508">
        <v>352782</v>
      </c>
      <c r="S16508">
        <v>5698430</v>
      </c>
      <c r="T16508" s="2" t="s">
        <v>33222</v>
      </c>
      <c r="U16508" s="2" t="s">
        <v>1550</v>
      </c>
      <c r="V16508" s="2" t="s">
        <v>33223</v>
      </c>
      <c r="W16508" s="2" t="s">
        <v>33224</v>
      </c>
    </row>
    <row r="16509" spans="1:23" x14ac:dyDescent="0.25">
      <c r="A16509" s="1">
        <v>44671</v>
      </c>
      <c r="B16509">
        <v>2022</v>
      </c>
      <c r="C16509">
        <v>4</v>
      </c>
      <c r="D16509" s="2" t="s">
        <v>23</v>
      </c>
      <c r="E16509">
        <v>17</v>
      </c>
      <c r="F16509" s="2" t="s">
        <v>26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s="2" t="s">
        <v>25</v>
      </c>
      <c r="Q16509" s="2" t="s">
        <v>25</v>
      </c>
      <c r="R16509">
        <v>120203</v>
      </c>
      <c r="S16509">
        <v>978717</v>
      </c>
      <c r="T16509" s="2" t="s">
        <v>33225</v>
      </c>
      <c r="U16509" s="2" t="s">
        <v>1444</v>
      </c>
      <c r="V16509" s="2" t="s">
        <v>33226</v>
      </c>
      <c r="W16509" s="2" t="s">
        <v>7300</v>
      </c>
    </row>
    <row r="16510" spans="1:23" x14ac:dyDescent="0.25">
      <c r="A16510" s="1">
        <v>44671</v>
      </c>
      <c r="B16510">
        <v>2022</v>
      </c>
      <c r="C16510">
        <v>4</v>
      </c>
      <c r="D16510" s="2" t="s">
        <v>23</v>
      </c>
      <c r="E16510">
        <v>18</v>
      </c>
      <c r="F16510" s="2" t="s">
        <v>27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s="2" t="s">
        <v>25</v>
      </c>
      <c r="Q16510" s="2" t="s">
        <v>25</v>
      </c>
      <c r="R16510">
        <v>337966</v>
      </c>
      <c r="S16510">
        <v>2854327</v>
      </c>
      <c r="T16510" s="2" t="s">
        <v>33227</v>
      </c>
      <c r="U16510" s="2" t="s">
        <v>1449</v>
      </c>
      <c r="V16510" s="2" t="s">
        <v>33228</v>
      </c>
      <c r="W16510" s="2" t="s">
        <v>33229</v>
      </c>
    </row>
    <row r="16511" spans="1:23" x14ac:dyDescent="0.25">
      <c r="A16511" s="1">
        <v>44671</v>
      </c>
      <c r="B16511">
        <v>2022</v>
      </c>
      <c r="C16511">
        <v>4</v>
      </c>
      <c r="D16511" s="2" t="s">
        <v>23</v>
      </c>
      <c r="E16511">
        <v>15</v>
      </c>
      <c r="F16511" s="2" t="s">
        <v>28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s="2" t="s">
        <v>25</v>
      </c>
      <c r="Q16511" s="2" t="s">
        <v>25</v>
      </c>
      <c r="R16511">
        <v>1533065</v>
      </c>
      <c r="S16511">
        <v>15634091</v>
      </c>
      <c r="T16511" s="2" t="s">
        <v>33230</v>
      </c>
      <c r="U16511" s="2" t="s">
        <v>1482</v>
      </c>
      <c r="V16511" s="2" t="s">
        <v>33231</v>
      </c>
      <c r="W16511" s="2" t="s">
        <v>33232</v>
      </c>
    </row>
    <row r="16512" spans="1:23" x14ac:dyDescent="0.25">
      <c r="A16512" s="1">
        <v>44671</v>
      </c>
      <c r="B16512">
        <v>2022</v>
      </c>
      <c r="C16512">
        <v>4</v>
      </c>
      <c r="D16512" s="2" t="s">
        <v>23</v>
      </c>
      <c r="E16512">
        <v>8</v>
      </c>
      <c r="F16512" s="2" t="s">
        <v>29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s="2" t="s">
        <v>25</v>
      </c>
      <c r="Q16512" s="2" t="s">
        <v>25</v>
      </c>
      <c r="R16512">
        <v>1365151</v>
      </c>
      <c r="S16512">
        <v>15531212</v>
      </c>
      <c r="T16512" s="2" t="s">
        <v>33233</v>
      </c>
      <c r="U16512" s="2" t="s">
        <v>1550</v>
      </c>
      <c r="V16512" s="2" t="s">
        <v>33234</v>
      </c>
      <c r="W16512" s="2" t="s">
        <v>33235</v>
      </c>
    </row>
    <row r="16513" spans="1:23" x14ac:dyDescent="0.25">
      <c r="A16513" s="1">
        <v>44671</v>
      </c>
      <c r="B16513">
        <v>2022</v>
      </c>
      <c r="C16513">
        <v>4</v>
      </c>
      <c r="D16513" s="2" t="s">
        <v>23</v>
      </c>
      <c r="E16513">
        <v>6</v>
      </c>
      <c r="F16513" s="2" t="s">
        <v>30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s="2" t="s">
        <v>25</v>
      </c>
      <c r="Q16513" s="2" t="s">
        <v>25</v>
      </c>
      <c r="R16513">
        <v>353722</v>
      </c>
      <c r="S16513">
        <v>6259689</v>
      </c>
      <c r="T16513" s="2" t="s">
        <v>33236</v>
      </c>
      <c r="U16513" s="2" t="s">
        <v>1449</v>
      </c>
      <c r="V16513" s="2" t="s">
        <v>33237</v>
      </c>
      <c r="W16513" s="2" t="s">
        <v>33238</v>
      </c>
    </row>
    <row r="16514" spans="1:23" x14ac:dyDescent="0.25">
      <c r="A16514" s="1">
        <v>44671</v>
      </c>
      <c r="B16514">
        <v>2022</v>
      </c>
      <c r="C16514">
        <v>4</v>
      </c>
      <c r="D16514" s="2" t="s">
        <v>23</v>
      </c>
      <c r="E16514">
        <v>12</v>
      </c>
      <c r="F16514" s="2" t="s">
        <v>31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s="2" t="s">
        <v>25</v>
      </c>
      <c r="Q16514" s="2" t="s">
        <v>25</v>
      </c>
      <c r="R16514">
        <v>1422790</v>
      </c>
      <c r="S16514">
        <v>20193269</v>
      </c>
      <c r="T16514" s="2" t="s">
        <v>33239</v>
      </c>
      <c r="U16514" s="2" t="s">
        <v>1550</v>
      </c>
      <c r="V16514" s="2" t="s">
        <v>33240</v>
      </c>
      <c r="W16514" s="2" t="s">
        <v>33241</v>
      </c>
    </row>
    <row r="16515" spans="1:23" x14ac:dyDescent="0.25">
      <c r="A16515" s="1">
        <v>44671</v>
      </c>
      <c r="B16515">
        <v>2022</v>
      </c>
      <c r="C16515">
        <v>4</v>
      </c>
      <c r="D16515" s="2" t="s">
        <v>23</v>
      </c>
      <c r="E16515">
        <v>7</v>
      </c>
      <c r="F16515" s="2" t="s">
        <v>3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s="2" t="s">
        <v>25</v>
      </c>
      <c r="Q16515" s="2" t="s">
        <v>25</v>
      </c>
      <c r="R16515">
        <v>413140</v>
      </c>
      <c r="S16515">
        <v>5279266</v>
      </c>
      <c r="T16515" s="2" t="s">
        <v>33242</v>
      </c>
      <c r="U16515" s="2" t="s">
        <v>1482</v>
      </c>
      <c r="V16515" s="2" t="s">
        <v>33243</v>
      </c>
      <c r="W16515" s="2" t="s">
        <v>33244</v>
      </c>
    </row>
    <row r="16516" spans="1:23" x14ac:dyDescent="0.25">
      <c r="A16516" s="1">
        <v>44671</v>
      </c>
      <c r="B16516">
        <v>2022</v>
      </c>
      <c r="C16516">
        <v>4</v>
      </c>
      <c r="D16516" s="2" t="s">
        <v>23</v>
      </c>
      <c r="E16516">
        <v>3</v>
      </c>
      <c r="F16516" s="2" t="s">
        <v>33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s="2" t="s">
        <v>25</v>
      </c>
      <c r="Q16516" s="2" t="s">
        <v>25</v>
      </c>
      <c r="R16516">
        <v>2690610</v>
      </c>
      <c r="S16516">
        <v>36139081</v>
      </c>
      <c r="T16516" s="2" t="s">
        <v>33245</v>
      </c>
      <c r="U16516" s="2" t="s">
        <v>1466</v>
      </c>
      <c r="V16516" s="2" t="s">
        <v>33246</v>
      </c>
      <c r="W16516" s="2" t="s">
        <v>33247</v>
      </c>
    </row>
    <row r="16517" spans="1:23" x14ac:dyDescent="0.25">
      <c r="A16517" s="1">
        <v>44671</v>
      </c>
      <c r="B16517">
        <v>2022</v>
      </c>
      <c r="C16517">
        <v>4</v>
      </c>
      <c r="D16517" s="2" t="s">
        <v>23</v>
      </c>
      <c r="E16517">
        <v>11</v>
      </c>
      <c r="F16517" s="2" t="s">
        <v>34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s="2" t="s">
        <v>25</v>
      </c>
      <c r="Q16517" s="2" t="s">
        <v>25</v>
      </c>
      <c r="R16517">
        <v>426693</v>
      </c>
      <c r="S16517">
        <v>2974434</v>
      </c>
      <c r="T16517" s="2" t="s">
        <v>33248</v>
      </c>
      <c r="U16517" s="2" t="s">
        <v>1444</v>
      </c>
      <c r="V16517" s="2" t="s">
        <v>33249</v>
      </c>
      <c r="W16517" s="2" t="s">
        <v>33250</v>
      </c>
    </row>
    <row r="16518" spans="1:23" x14ac:dyDescent="0.25">
      <c r="A16518" s="1">
        <v>44671</v>
      </c>
      <c r="B16518">
        <v>2022</v>
      </c>
      <c r="C16518">
        <v>4</v>
      </c>
      <c r="D16518" s="2" t="s">
        <v>23</v>
      </c>
      <c r="E16518">
        <v>14</v>
      </c>
      <c r="F16518" s="2" t="s">
        <v>35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s="2" t="s">
        <v>25</v>
      </c>
      <c r="Q16518" s="2" t="s">
        <v>25</v>
      </c>
      <c r="R16518">
        <v>55774</v>
      </c>
      <c r="S16518">
        <v>576040</v>
      </c>
      <c r="T16518" s="2" t="s">
        <v>33251</v>
      </c>
      <c r="U16518" s="2" t="s">
        <v>1444</v>
      </c>
      <c r="V16518" s="2" t="s">
        <v>2626</v>
      </c>
      <c r="W16518" s="2" t="s">
        <v>33252</v>
      </c>
    </row>
    <row r="16519" spans="1:23" x14ac:dyDescent="0.25">
      <c r="A16519" s="1">
        <v>44671</v>
      </c>
      <c r="B16519">
        <v>2022</v>
      </c>
      <c r="C16519">
        <v>4</v>
      </c>
      <c r="D16519" s="2" t="s">
        <v>23</v>
      </c>
      <c r="E16519">
        <v>21</v>
      </c>
      <c r="F16519" s="2" t="s">
        <v>36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s="2" t="s">
        <v>25</v>
      </c>
      <c r="Q16519" s="2" t="s">
        <v>25</v>
      </c>
      <c r="R16519">
        <v>207124</v>
      </c>
      <c r="S16519">
        <v>5048474</v>
      </c>
      <c r="T16519" s="2" t="s">
        <v>33253</v>
      </c>
      <c r="U16519" s="2" t="s">
        <v>1482</v>
      </c>
      <c r="V16519" s="2" t="s">
        <v>415</v>
      </c>
      <c r="W16519" s="2" t="s">
        <v>33254</v>
      </c>
    </row>
    <row r="16520" spans="1:23" x14ac:dyDescent="0.25">
      <c r="A16520" s="1">
        <v>44671</v>
      </c>
      <c r="B16520">
        <v>2022</v>
      </c>
      <c r="C16520">
        <v>4</v>
      </c>
      <c r="D16520" s="2" t="s">
        <v>23</v>
      </c>
      <c r="E16520">
        <v>22</v>
      </c>
      <c r="F16520" s="2" t="s">
        <v>3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s="2" t="s">
        <v>25</v>
      </c>
      <c r="Q16520" s="2" t="s">
        <v>25</v>
      </c>
      <c r="R16520">
        <v>157205</v>
      </c>
      <c r="S16520">
        <v>2557088</v>
      </c>
      <c r="T16520" s="2" t="s">
        <v>33255</v>
      </c>
      <c r="U16520" s="2" t="s">
        <v>1444</v>
      </c>
      <c r="V16520" s="2" t="s">
        <v>33256</v>
      </c>
      <c r="W16520" s="2" t="s">
        <v>33257</v>
      </c>
    </row>
    <row r="16521" spans="1:23" x14ac:dyDescent="0.25">
      <c r="A16521" s="1">
        <v>44671</v>
      </c>
      <c r="B16521">
        <v>2022</v>
      </c>
      <c r="C16521">
        <v>4</v>
      </c>
      <c r="D16521" s="2" t="s">
        <v>23</v>
      </c>
      <c r="E16521">
        <v>1</v>
      </c>
      <c r="F16521" s="2" t="s">
        <v>38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s="2" t="s">
        <v>25</v>
      </c>
      <c r="Q16521" s="2" t="s">
        <v>25</v>
      </c>
      <c r="R16521">
        <v>1112083</v>
      </c>
      <c r="S16521">
        <v>16661965</v>
      </c>
      <c r="T16521" s="2" t="s">
        <v>33258</v>
      </c>
      <c r="U16521" s="2" t="s">
        <v>1466</v>
      </c>
      <c r="V16521" s="2" t="s">
        <v>33259</v>
      </c>
      <c r="W16521" s="2" t="s">
        <v>33260</v>
      </c>
    </row>
    <row r="16522" spans="1:23" x14ac:dyDescent="0.25">
      <c r="A16522" s="1">
        <v>44671</v>
      </c>
      <c r="B16522">
        <v>2022</v>
      </c>
      <c r="C16522">
        <v>4</v>
      </c>
      <c r="D16522" s="2" t="s">
        <v>23</v>
      </c>
      <c r="E16522">
        <v>16</v>
      </c>
      <c r="F16522" s="2" t="s">
        <v>3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s="2" t="s">
        <v>25</v>
      </c>
      <c r="Q16522" s="2" t="s">
        <v>25</v>
      </c>
      <c r="R16522">
        <v>1018468</v>
      </c>
      <c r="S16522">
        <v>10304035</v>
      </c>
      <c r="T16522" s="2" t="s">
        <v>33261</v>
      </c>
      <c r="U16522" s="2" t="s">
        <v>2154</v>
      </c>
      <c r="V16522" s="2" t="s">
        <v>33262</v>
      </c>
      <c r="W16522" s="2" t="s">
        <v>33263</v>
      </c>
    </row>
    <row r="16523" spans="1:23" x14ac:dyDescent="0.25">
      <c r="A16523" s="1">
        <v>44671</v>
      </c>
      <c r="B16523">
        <v>2022</v>
      </c>
      <c r="C16523">
        <v>4</v>
      </c>
      <c r="D16523" s="2" t="s">
        <v>23</v>
      </c>
      <c r="E16523">
        <v>20</v>
      </c>
      <c r="F16523" s="2" t="s">
        <v>40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s="2" t="s">
        <v>25</v>
      </c>
      <c r="Q16523" s="2" t="s">
        <v>25</v>
      </c>
      <c r="R16523">
        <v>262229</v>
      </c>
      <c r="S16523">
        <v>4277578</v>
      </c>
      <c r="T16523" s="2" t="s">
        <v>33264</v>
      </c>
      <c r="U16523" s="2" t="s">
        <v>1444</v>
      </c>
      <c r="V16523" s="2" t="s">
        <v>33265</v>
      </c>
      <c r="W16523" s="2" t="s">
        <v>33266</v>
      </c>
    </row>
    <row r="16524" spans="1:23" x14ac:dyDescent="0.25">
      <c r="A16524" s="1">
        <v>44671</v>
      </c>
      <c r="B16524">
        <v>2022</v>
      </c>
      <c r="C16524">
        <v>4</v>
      </c>
      <c r="D16524" s="2" t="s">
        <v>23</v>
      </c>
      <c r="E16524">
        <v>19</v>
      </c>
      <c r="F16524" s="2" t="s">
        <v>41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s="2" t="s">
        <v>25</v>
      </c>
      <c r="Q16524" s="2" t="s">
        <v>25</v>
      </c>
      <c r="R16524">
        <v>1066352</v>
      </c>
      <c r="S16524">
        <v>12338302</v>
      </c>
      <c r="T16524" s="2" t="s">
        <v>33267</v>
      </c>
      <c r="U16524" s="2" t="s">
        <v>1550</v>
      </c>
      <c r="V16524" s="2" t="s">
        <v>33268</v>
      </c>
      <c r="W16524" s="2" t="s">
        <v>33269</v>
      </c>
    </row>
    <row r="16525" spans="1:23" x14ac:dyDescent="0.25">
      <c r="A16525" s="1">
        <v>44671</v>
      </c>
      <c r="B16525">
        <v>2022</v>
      </c>
      <c r="C16525">
        <v>4</v>
      </c>
      <c r="D16525" s="2" t="s">
        <v>23</v>
      </c>
      <c r="E16525">
        <v>9</v>
      </c>
      <c r="F16525" s="2" t="s">
        <v>42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s="2" t="s">
        <v>25</v>
      </c>
      <c r="Q16525" s="2" t="s">
        <v>25</v>
      </c>
      <c r="R16525">
        <v>1062018</v>
      </c>
      <c r="S16525">
        <v>13552837</v>
      </c>
      <c r="T16525" s="2" t="s">
        <v>33270</v>
      </c>
      <c r="U16525" s="2" t="s">
        <v>1449</v>
      </c>
      <c r="V16525" s="2" t="s">
        <v>33271</v>
      </c>
      <c r="W16525" s="2" t="s">
        <v>33272</v>
      </c>
    </row>
    <row r="16526" spans="1:23" x14ac:dyDescent="0.25">
      <c r="A16526" s="1">
        <v>44671</v>
      </c>
      <c r="B16526">
        <v>2022</v>
      </c>
      <c r="C16526">
        <v>4</v>
      </c>
      <c r="D16526" s="2" t="s">
        <v>23</v>
      </c>
      <c r="E16526">
        <v>10</v>
      </c>
      <c r="F16526" s="2" t="s">
        <v>43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s="2" t="s">
        <v>25</v>
      </c>
      <c r="Q16526" s="2" t="s">
        <v>25</v>
      </c>
      <c r="R16526">
        <v>257015</v>
      </c>
      <c r="S16526">
        <v>4142933</v>
      </c>
      <c r="T16526" s="2" t="s">
        <v>33273</v>
      </c>
      <c r="U16526" s="2" t="s">
        <v>1449</v>
      </c>
      <c r="V16526" s="2" t="s">
        <v>33274</v>
      </c>
      <c r="W16526" s="2" t="s">
        <v>30852</v>
      </c>
    </row>
    <row r="16527" spans="1:23" x14ac:dyDescent="0.25">
      <c r="A16527" s="1">
        <v>44671</v>
      </c>
      <c r="B16527">
        <v>2022</v>
      </c>
      <c r="C16527">
        <v>4</v>
      </c>
      <c r="D16527" s="2" t="s">
        <v>23</v>
      </c>
      <c r="E16527">
        <v>2</v>
      </c>
      <c r="F16527" s="2" t="s">
        <v>44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s="2" t="s">
        <v>25</v>
      </c>
      <c r="Q16527" s="2" t="s">
        <v>25</v>
      </c>
      <c r="R16527">
        <v>34198</v>
      </c>
      <c r="S16527">
        <v>502161</v>
      </c>
      <c r="T16527" s="2" t="s">
        <v>33275</v>
      </c>
      <c r="U16527" s="2" t="s">
        <v>1444</v>
      </c>
      <c r="V16527" s="2" t="s">
        <v>33276</v>
      </c>
      <c r="W16527" s="2" t="s">
        <v>33277</v>
      </c>
    </row>
    <row r="16528" spans="1:23" x14ac:dyDescent="0.25">
      <c r="A16528" s="1">
        <v>44671</v>
      </c>
      <c r="B16528">
        <v>2022</v>
      </c>
      <c r="C16528">
        <v>4</v>
      </c>
      <c r="D16528" s="2" t="s">
        <v>23</v>
      </c>
      <c r="E16528">
        <v>5</v>
      </c>
      <c r="F16528" s="2" t="s">
        <v>45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s="2" t="s">
        <v>25</v>
      </c>
      <c r="Q16528" s="2" t="s">
        <v>25</v>
      </c>
      <c r="R16528">
        <v>1609854</v>
      </c>
      <c r="S16528">
        <v>28556795</v>
      </c>
      <c r="T16528" s="2" t="s">
        <v>33278</v>
      </c>
      <c r="U16528" s="2" t="s">
        <v>1592</v>
      </c>
      <c r="V16528" s="2" t="s">
        <v>33279</v>
      </c>
      <c r="W16528" s="2" t="s">
        <v>33280</v>
      </c>
    </row>
    <row r="16529" spans="1:23" x14ac:dyDescent="0.25">
      <c r="A16529" s="1">
        <v>44672</v>
      </c>
      <c r="B16529">
        <v>2022</v>
      </c>
      <c r="C16529">
        <v>4</v>
      </c>
      <c r="D16529" s="2" t="s">
        <v>23</v>
      </c>
      <c r="E16529">
        <v>13</v>
      </c>
      <c r="F16529" s="2" t="s">
        <v>24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s="2" t="s">
        <v>25</v>
      </c>
      <c r="Q16529" s="2" t="s">
        <v>25</v>
      </c>
      <c r="R16529">
        <v>355114</v>
      </c>
      <c r="S16529">
        <v>5712227</v>
      </c>
      <c r="T16529" s="2" t="s">
        <v>33281</v>
      </c>
      <c r="U16529" s="2" t="s">
        <v>1482</v>
      </c>
      <c r="V16529" s="2" t="s">
        <v>33282</v>
      </c>
      <c r="W16529" s="2" t="s">
        <v>12752</v>
      </c>
    </row>
    <row r="16530" spans="1:23" x14ac:dyDescent="0.25">
      <c r="A16530" s="1">
        <v>44672</v>
      </c>
      <c r="B16530">
        <v>2022</v>
      </c>
      <c r="C16530">
        <v>4</v>
      </c>
      <c r="D16530" s="2" t="s">
        <v>23</v>
      </c>
      <c r="E16530">
        <v>17</v>
      </c>
      <c r="F16530" s="2" t="s">
        <v>26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s="2" t="s">
        <v>25</v>
      </c>
      <c r="Q16530" s="2" t="s">
        <v>25</v>
      </c>
      <c r="R16530">
        <v>121150</v>
      </c>
      <c r="S16530">
        <v>982198</v>
      </c>
      <c r="T16530" s="2" t="s">
        <v>33283</v>
      </c>
      <c r="U16530" s="2" t="s">
        <v>1444</v>
      </c>
      <c r="V16530" s="2" t="s">
        <v>33284</v>
      </c>
      <c r="W16530" s="2" t="s">
        <v>33285</v>
      </c>
    </row>
    <row r="16531" spans="1:23" x14ac:dyDescent="0.25">
      <c r="A16531" s="1">
        <v>44672</v>
      </c>
      <c r="B16531">
        <v>2022</v>
      </c>
      <c r="C16531">
        <v>4</v>
      </c>
      <c r="D16531" s="2" t="s">
        <v>23</v>
      </c>
      <c r="E16531">
        <v>18</v>
      </c>
      <c r="F16531" s="2" t="s">
        <v>27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s="2" t="s">
        <v>25</v>
      </c>
      <c r="Q16531" s="2" t="s">
        <v>25</v>
      </c>
      <c r="R16531">
        <v>340274</v>
      </c>
      <c r="S16531">
        <v>2864566</v>
      </c>
      <c r="T16531" s="2" t="s">
        <v>33286</v>
      </c>
      <c r="U16531" s="2" t="s">
        <v>1444</v>
      </c>
      <c r="V16531" s="2" t="s">
        <v>33287</v>
      </c>
      <c r="W16531" s="2" t="s">
        <v>33288</v>
      </c>
    </row>
    <row r="16532" spans="1:23" x14ac:dyDescent="0.25">
      <c r="A16532" s="1">
        <v>44672</v>
      </c>
      <c r="B16532">
        <v>2022</v>
      </c>
      <c r="C16532">
        <v>4</v>
      </c>
      <c r="D16532" s="2" t="s">
        <v>23</v>
      </c>
      <c r="E16532">
        <v>15</v>
      </c>
      <c r="F16532" s="2" t="s">
        <v>28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s="2" t="s">
        <v>25</v>
      </c>
      <c r="Q16532" s="2" t="s">
        <v>25</v>
      </c>
      <c r="R16532">
        <v>1541779</v>
      </c>
      <c r="S16532">
        <v>15676194</v>
      </c>
      <c r="T16532" s="2" t="s">
        <v>33289</v>
      </c>
      <c r="U16532" s="2" t="s">
        <v>1466</v>
      </c>
      <c r="V16532" s="2" t="s">
        <v>33290</v>
      </c>
      <c r="W16532" s="2" t="s">
        <v>33291</v>
      </c>
    </row>
    <row r="16533" spans="1:23" x14ac:dyDescent="0.25">
      <c r="A16533" s="1">
        <v>44672</v>
      </c>
      <c r="B16533">
        <v>2022</v>
      </c>
      <c r="C16533">
        <v>4</v>
      </c>
      <c r="D16533" s="2" t="s">
        <v>23</v>
      </c>
      <c r="E16533">
        <v>8</v>
      </c>
      <c r="F16533" s="2" t="s">
        <v>29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s="2" t="s">
        <v>25</v>
      </c>
      <c r="Q16533" s="2" t="s">
        <v>25</v>
      </c>
      <c r="R16533">
        <v>1371079</v>
      </c>
      <c r="S16533">
        <v>15555561</v>
      </c>
      <c r="T16533" s="2" t="s">
        <v>33292</v>
      </c>
      <c r="U16533" s="2" t="s">
        <v>1592</v>
      </c>
      <c r="V16533" s="2" t="s">
        <v>33293</v>
      </c>
      <c r="W16533" s="2" t="s">
        <v>33294</v>
      </c>
    </row>
    <row r="16534" spans="1:23" x14ac:dyDescent="0.25">
      <c r="A16534" s="1">
        <v>44672</v>
      </c>
      <c r="B16534">
        <v>2022</v>
      </c>
      <c r="C16534">
        <v>4</v>
      </c>
      <c r="D16534" s="2" t="s">
        <v>23</v>
      </c>
      <c r="E16534">
        <v>6</v>
      </c>
      <c r="F16534" s="2" t="s">
        <v>30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s="2" t="s">
        <v>25</v>
      </c>
      <c r="Q16534" s="2" t="s">
        <v>25</v>
      </c>
      <c r="R16534">
        <v>355024</v>
      </c>
      <c r="S16534">
        <v>6272524</v>
      </c>
      <c r="T16534" s="2" t="s">
        <v>33295</v>
      </c>
      <c r="U16534" s="2" t="s">
        <v>1466</v>
      </c>
      <c r="V16534" s="2" t="s">
        <v>33296</v>
      </c>
      <c r="W16534" s="2" t="s">
        <v>4905</v>
      </c>
    </row>
    <row r="16535" spans="1:23" x14ac:dyDescent="0.25">
      <c r="A16535" s="1">
        <v>44672</v>
      </c>
      <c r="B16535">
        <v>2022</v>
      </c>
      <c r="C16535">
        <v>4</v>
      </c>
      <c r="D16535" s="2" t="s">
        <v>23</v>
      </c>
      <c r="E16535">
        <v>12</v>
      </c>
      <c r="F16535" s="2" t="s">
        <v>31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s="2" t="s">
        <v>25</v>
      </c>
      <c r="Q16535" s="2" t="s">
        <v>25</v>
      </c>
      <c r="R16535">
        <v>1430992</v>
      </c>
      <c r="S16535">
        <v>20239965</v>
      </c>
      <c r="T16535" s="2" t="s">
        <v>33297</v>
      </c>
      <c r="U16535" s="2" t="s">
        <v>1550</v>
      </c>
      <c r="V16535" s="2" t="s">
        <v>33298</v>
      </c>
      <c r="W16535" s="2" t="s">
        <v>33299</v>
      </c>
    </row>
    <row r="16536" spans="1:23" x14ac:dyDescent="0.25">
      <c r="A16536" s="1">
        <v>44672</v>
      </c>
      <c r="B16536">
        <v>2022</v>
      </c>
      <c r="C16536">
        <v>4</v>
      </c>
      <c r="D16536" s="2" t="s">
        <v>23</v>
      </c>
      <c r="E16536">
        <v>7</v>
      </c>
      <c r="F16536" s="2" t="s">
        <v>3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s="2" t="s">
        <v>25</v>
      </c>
      <c r="Q16536" s="2" t="s">
        <v>25</v>
      </c>
      <c r="R16536">
        <v>414925</v>
      </c>
      <c r="S16536">
        <v>5289795</v>
      </c>
      <c r="T16536" s="2" t="s">
        <v>33300</v>
      </c>
      <c r="U16536" s="2" t="s">
        <v>1550</v>
      </c>
      <c r="V16536" s="2" t="s">
        <v>33301</v>
      </c>
      <c r="W16536" s="2" t="s">
        <v>33302</v>
      </c>
    </row>
    <row r="16537" spans="1:23" x14ac:dyDescent="0.25">
      <c r="A16537" s="1">
        <v>44672</v>
      </c>
      <c r="B16537">
        <v>2022</v>
      </c>
      <c r="C16537">
        <v>4</v>
      </c>
      <c r="D16537" s="2" t="s">
        <v>23</v>
      </c>
      <c r="E16537">
        <v>3</v>
      </c>
      <c r="F16537" s="2" t="s">
        <v>33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s="2" t="s">
        <v>25</v>
      </c>
      <c r="Q16537" s="2" t="s">
        <v>25</v>
      </c>
      <c r="R16537">
        <v>2700288</v>
      </c>
      <c r="S16537">
        <v>36208490</v>
      </c>
      <c r="T16537" s="2" t="s">
        <v>33303</v>
      </c>
      <c r="U16537" s="2" t="s">
        <v>1466</v>
      </c>
      <c r="V16537" s="2" t="s">
        <v>33304</v>
      </c>
      <c r="W16537" s="2" t="s">
        <v>33305</v>
      </c>
    </row>
    <row r="16538" spans="1:23" x14ac:dyDescent="0.25">
      <c r="A16538" s="1">
        <v>44672</v>
      </c>
      <c r="B16538">
        <v>2022</v>
      </c>
      <c r="C16538">
        <v>4</v>
      </c>
      <c r="D16538" s="2" t="s">
        <v>23</v>
      </c>
      <c r="E16538">
        <v>11</v>
      </c>
      <c r="F16538" s="2" t="s">
        <v>34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s="2" t="s">
        <v>25</v>
      </c>
      <c r="Q16538" s="2" t="s">
        <v>25</v>
      </c>
      <c r="R16538">
        <v>428688</v>
      </c>
      <c r="S16538">
        <v>2979249</v>
      </c>
      <c r="T16538" s="2" t="s">
        <v>33306</v>
      </c>
      <c r="U16538" s="2" t="s">
        <v>1444</v>
      </c>
      <c r="V16538" s="2" t="s">
        <v>33307</v>
      </c>
      <c r="W16538" s="2" t="s">
        <v>33308</v>
      </c>
    </row>
    <row r="16539" spans="1:23" x14ac:dyDescent="0.25">
      <c r="A16539" s="1">
        <v>44672</v>
      </c>
      <c r="B16539">
        <v>2022</v>
      </c>
      <c r="C16539">
        <v>4</v>
      </c>
      <c r="D16539" s="2" t="s">
        <v>23</v>
      </c>
      <c r="E16539">
        <v>14</v>
      </c>
      <c r="F16539" s="2" t="s">
        <v>35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s="2" t="s">
        <v>25</v>
      </c>
      <c r="Q16539" s="2" t="s">
        <v>25</v>
      </c>
      <c r="R16539">
        <v>56337</v>
      </c>
      <c r="S16539">
        <v>579334</v>
      </c>
      <c r="T16539" s="2" t="s">
        <v>33309</v>
      </c>
      <c r="U16539" s="2" t="s">
        <v>1444</v>
      </c>
      <c r="V16539" s="2" t="s">
        <v>33310</v>
      </c>
      <c r="W16539" s="2" t="s">
        <v>33311</v>
      </c>
    </row>
    <row r="16540" spans="1:23" x14ac:dyDescent="0.25">
      <c r="A16540" s="1">
        <v>44672</v>
      </c>
      <c r="B16540">
        <v>2022</v>
      </c>
      <c r="C16540">
        <v>4</v>
      </c>
      <c r="D16540" s="2" t="s">
        <v>23</v>
      </c>
      <c r="E16540">
        <v>21</v>
      </c>
      <c r="F16540" s="2" t="s">
        <v>36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s="2" t="s">
        <v>25</v>
      </c>
      <c r="Q16540" s="2" t="s">
        <v>25</v>
      </c>
      <c r="R16540">
        <v>207795</v>
      </c>
      <c r="S16540">
        <v>5053006</v>
      </c>
      <c r="T16540" s="2" t="s">
        <v>33312</v>
      </c>
      <c r="U16540" s="2" t="s">
        <v>1444</v>
      </c>
      <c r="V16540" s="2" t="s">
        <v>33313</v>
      </c>
      <c r="W16540" s="2" t="s">
        <v>33314</v>
      </c>
    </row>
    <row r="16541" spans="1:23" x14ac:dyDescent="0.25">
      <c r="A16541" s="1">
        <v>44672</v>
      </c>
      <c r="B16541">
        <v>2022</v>
      </c>
      <c r="C16541">
        <v>4</v>
      </c>
      <c r="D16541" s="2" t="s">
        <v>23</v>
      </c>
      <c r="E16541">
        <v>22</v>
      </c>
      <c r="F16541" s="2" t="s">
        <v>3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s="2" t="s">
        <v>25</v>
      </c>
      <c r="Q16541" s="2" t="s">
        <v>25</v>
      </c>
      <c r="R16541">
        <v>157701</v>
      </c>
      <c r="S16541">
        <v>2560925</v>
      </c>
      <c r="T16541" s="2" t="s">
        <v>33315</v>
      </c>
      <c r="U16541" s="2" t="s">
        <v>1449</v>
      </c>
      <c r="V16541" s="2" t="s">
        <v>33316</v>
      </c>
      <c r="W16541" s="2" t="s">
        <v>33317</v>
      </c>
    </row>
    <row r="16542" spans="1:23" x14ac:dyDescent="0.25">
      <c r="A16542" s="1">
        <v>44672</v>
      </c>
      <c r="B16542">
        <v>2022</v>
      </c>
      <c r="C16542">
        <v>4</v>
      </c>
      <c r="D16542" s="2" t="s">
        <v>23</v>
      </c>
      <c r="E16542">
        <v>1</v>
      </c>
      <c r="F16542" s="2" t="s">
        <v>38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s="2" t="s">
        <v>25</v>
      </c>
      <c r="Q16542" s="2" t="s">
        <v>25</v>
      </c>
      <c r="R16542">
        <v>1114803</v>
      </c>
      <c r="S16542">
        <v>16682356</v>
      </c>
      <c r="T16542" s="2" t="s">
        <v>33318</v>
      </c>
      <c r="U16542" s="2" t="s">
        <v>1482</v>
      </c>
      <c r="V16542" s="2" t="s">
        <v>33319</v>
      </c>
      <c r="W16542" s="2" t="s">
        <v>33320</v>
      </c>
    </row>
    <row r="16543" spans="1:23" x14ac:dyDescent="0.25">
      <c r="A16543" s="1">
        <v>44672</v>
      </c>
      <c r="B16543">
        <v>2022</v>
      </c>
      <c r="C16543">
        <v>4</v>
      </c>
      <c r="D16543" s="2" t="s">
        <v>23</v>
      </c>
      <c r="E16543">
        <v>16</v>
      </c>
      <c r="F16543" s="2" t="s">
        <v>3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s="2" t="s">
        <v>25</v>
      </c>
      <c r="Q16543" s="2" t="s">
        <v>25</v>
      </c>
      <c r="R16543">
        <v>1024328</v>
      </c>
      <c r="S16543">
        <v>10333104</v>
      </c>
      <c r="T16543" s="2" t="s">
        <v>33321</v>
      </c>
      <c r="U16543" s="2" t="s">
        <v>1592</v>
      </c>
      <c r="V16543" s="2" t="s">
        <v>33322</v>
      </c>
      <c r="W16543" s="2" t="s">
        <v>33323</v>
      </c>
    </row>
    <row r="16544" spans="1:23" x14ac:dyDescent="0.25">
      <c r="A16544" s="1">
        <v>44672</v>
      </c>
      <c r="B16544">
        <v>2022</v>
      </c>
      <c r="C16544">
        <v>4</v>
      </c>
      <c r="D16544" s="2" t="s">
        <v>23</v>
      </c>
      <c r="E16544">
        <v>20</v>
      </c>
      <c r="F16544" s="2" t="s">
        <v>40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s="2" t="s">
        <v>25</v>
      </c>
      <c r="Q16544" s="2" t="s">
        <v>25</v>
      </c>
      <c r="R16544">
        <v>264924</v>
      </c>
      <c r="S16544">
        <v>4288275</v>
      </c>
      <c r="T16544" s="2" t="s">
        <v>33324</v>
      </c>
      <c r="U16544" s="2" t="s">
        <v>1444</v>
      </c>
      <c r="V16544" s="2" t="s">
        <v>33325</v>
      </c>
      <c r="W16544" s="2" t="s">
        <v>33326</v>
      </c>
    </row>
    <row r="16545" spans="1:23" x14ac:dyDescent="0.25">
      <c r="A16545" s="1">
        <v>44672</v>
      </c>
      <c r="B16545">
        <v>2022</v>
      </c>
      <c r="C16545">
        <v>4</v>
      </c>
      <c r="D16545" s="2" t="s">
        <v>23</v>
      </c>
      <c r="E16545">
        <v>19</v>
      </c>
      <c r="F16545" s="2" t="s">
        <v>41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s="2" t="s">
        <v>25</v>
      </c>
      <c r="Q16545" s="2" t="s">
        <v>25</v>
      </c>
      <c r="R16545">
        <v>1072415</v>
      </c>
      <c r="S16545">
        <v>12370008</v>
      </c>
      <c r="T16545" s="2" t="s">
        <v>33327</v>
      </c>
      <c r="U16545" s="2" t="s">
        <v>1466</v>
      </c>
      <c r="V16545" s="2" t="s">
        <v>33328</v>
      </c>
      <c r="W16545" s="2" t="s">
        <v>33329</v>
      </c>
    </row>
    <row r="16546" spans="1:23" x14ac:dyDescent="0.25">
      <c r="A16546" s="1">
        <v>44672</v>
      </c>
      <c r="B16546">
        <v>2022</v>
      </c>
      <c r="C16546">
        <v>4</v>
      </c>
      <c r="D16546" s="2" t="s">
        <v>23</v>
      </c>
      <c r="E16546">
        <v>9</v>
      </c>
      <c r="F16546" s="2" t="s">
        <v>42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s="2" t="s">
        <v>25</v>
      </c>
      <c r="Q16546" s="2" t="s">
        <v>25</v>
      </c>
      <c r="R16546">
        <v>1066731</v>
      </c>
      <c r="S16546">
        <v>13580710</v>
      </c>
      <c r="T16546" s="2" t="s">
        <v>33330</v>
      </c>
      <c r="U16546" s="2" t="s">
        <v>1482</v>
      </c>
      <c r="V16546" s="2" t="s">
        <v>33331</v>
      </c>
      <c r="W16546" s="2" t="s">
        <v>33332</v>
      </c>
    </row>
    <row r="16547" spans="1:23" x14ac:dyDescent="0.25">
      <c r="A16547" s="1">
        <v>44672</v>
      </c>
      <c r="B16547">
        <v>2022</v>
      </c>
      <c r="C16547">
        <v>4</v>
      </c>
      <c r="D16547" s="2" t="s">
        <v>23</v>
      </c>
      <c r="E16547">
        <v>10</v>
      </c>
      <c r="F16547" s="2" t="s">
        <v>43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s="2" t="s">
        <v>25</v>
      </c>
      <c r="Q16547" s="2" t="s">
        <v>25</v>
      </c>
      <c r="R16547">
        <v>258498</v>
      </c>
      <c r="S16547">
        <v>4151697</v>
      </c>
      <c r="T16547" s="2" t="s">
        <v>33333</v>
      </c>
      <c r="U16547" s="2" t="s">
        <v>1449</v>
      </c>
      <c r="V16547" s="2" t="s">
        <v>33334</v>
      </c>
      <c r="W16547" s="2" t="s">
        <v>33335</v>
      </c>
    </row>
    <row r="16548" spans="1:23" x14ac:dyDescent="0.25">
      <c r="A16548" s="1">
        <v>44672</v>
      </c>
      <c r="B16548">
        <v>2022</v>
      </c>
      <c r="C16548">
        <v>4</v>
      </c>
      <c r="D16548" s="2" t="s">
        <v>23</v>
      </c>
      <c r="E16548">
        <v>2</v>
      </c>
      <c r="F16548" s="2" t="s">
        <v>44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s="2" t="s">
        <v>25</v>
      </c>
      <c r="Q16548" s="2" t="s">
        <v>25</v>
      </c>
      <c r="R16548">
        <v>34315</v>
      </c>
      <c r="S16548">
        <v>502915</v>
      </c>
      <c r="T16548" s="2" t="s">
        <v>33336</v>
      </c>
      <c r="U16548" s="2" t="s">
        <v>1444</v>
      </c>
      <c r="V16548" s="2" t="s">
        <v>33337</v>
      </c>
      <c r="W16548" s="2" t="s">
        <v>14324</v>
      </c>
    </row>
    <row r="16549" spans="1:23" x14ac:dyDescent="0.25">
      <c r="A16549" s="1">
        <v>44672</v>
      </c>
      <c r="B16549">
        <v>2022</v>
      </c>
      <c r="C16549">
        <v>4</v>
      </c>
      <c r="D16549" s="2" t="s">
        <v>23</v>
      </c>
      <c r="E16549">
        <v>5</v>
      </c>
      <c r="F16549" s="2" t="s">
        <v>45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s="2" t="s">
        <v>25</v>
      </c>
      <c r="Q16549" s="2" t="s">
        <v>25</v>
      </c>
      <c r="R16549">
        <v>1617277</v>
      </c>
      <c r="S16549">
        <v>28623805</v>
      </c>
      <c r="T16549" s="2" t="s">
        <v>33338</v>
      </c>
      <c r="U16549" s="2" t="s">
        <v>1482</v>
      </c>
      <c r="V16549" s="2" t="s">
        <v>33339</v>
      </c>
      <c r="W16549" s="2" t="s">
        <v>33340</v>
      </c>
    </row>
    <row r="16550" spans="1:23" x14ac:dyDescent="0.25">
      <c r="A16550" s="1">
        <v>44673</v>
      </c>
      <c r="B16550">
        <v>2022</v>
      </c>
      <c r="C16550">
        <v>4</v>
      </c>
      <c r="D16550" s="2" t="s">
        <v>23</v>
      </c>
      <c r="E16550">
        <v>13</v>
      </c>
      <c r="F16550" s="2" t="s">
        <v>24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s="2" t="s">
        <v>25</v>
      </c>
      <c r="Q16550" s="2" t="s">
        <v>25</v>
      </c>
      <c r="R16550">
        <v>357745</v>
      </c>
      <c r="S16550">
        <v>5726155</v>
      </c>
      <c r="T16550" s="2" t="s">
        <v>33341</v>
      </c>
      <c r="U16550" s="2" t="s">
        <v>1444</v>
      </c>
      <c r="V16550" s="2" t="s">
        <v>33342</v>
      </c>
      <c r="W16550" s="2" t="s">
        <v>33343</v>
      </c>
    </row>
    <row r="16551" spans="1:23" x14ac:dyDescent="0.25">
      <c r="A16551" s="1">
        <v>44673</v>
      </c>
      <c r="B16551">
        <v>2022</v>
      </c>
      <c r="C16551">
        <v>4</v>
      </c>
      <c r="D16551" s="2" t="s">
        <v>23</v>
      </c>
      <c r="E16551">
        <v>17</v>
      </c>
      <c r="F16551" s="2" t="s">
        <v>26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s="2" t="s">
        <v>25</v>
      </c>
      <c r="Q16551" s="2" t="s">
        <v>25</v>
      </c>
      <c r="R16551">
        <v>122002</v>
      </c>
      <c r="S16551">
        <v>985318</v>
      </c>
      <c r="T16551" s="2" t="s">
        <v>33344</v>
      </c>
      <c r="U16551" s="2" t="s">
        <v>1444</v>
      </c>
      <c r="V16551" s="2" t="s">
        <v>33345</v>
      </c>
      <c r="W16551" s="2" t="s">
        <v>33346</v>
      </c>
    </row>
    <row r="16552" spans="1:23" x14ac:dyDescent="0.25">
      <c r="A16552" s="1">
        <v>44673</v>
      </c>
      <c r="B16552">
        <v>2022</v>
      </c>
      <c r="C16552">
        <v>4</v>
      </c>
      <c r="D16552" s="2" t="s">
        <v>23</v>
      </c>
      <c r="E16552">
        <v>18</v>
      </c>
      <c r="F16552" s="2" t="s">
        <v>27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s="2" t="s">
        <v>25</v>
      </c>
      <c r="Q16552" s="2" t="s">
        <v>25</v>
      </c>
      <c r="R16552">
        <v>342753</v>
      </c>
      <c r="S16552">
        <v>2874365</v>
      </c>
      <c r="T16552" s="2" t="s">
        <v>33347</v>
      </c>
      <c r="U16552" s="2" t="s">
        <v>1466</v>
      </c>
      <c r="V16552" s="2" t="s">
        <v>33348</v>
      </c>
      <c r="W16552" s="2" t="s">
        <v>33349</v>
      </c>
    </row>
    <row r="16553" spans="1:23" x14ac:dyDescent="0.25">
      <c r="A16553" s="1">
        <v>44673</v>
      </c>
      <c r="B16553">
        <v>2022</v>
      </c>
      <c r="C16553">
        <v>4</v>
      </c>
      <c r="D16553" s="2" t="s">
        <v>23</v>
      </c>
      <c r="E16553">
        <v>15</v>
      </c>
      <c r="F16553" s="2" t="s">
        <v>28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s="2" t="s">
        <v>25</v>
      </c>
      <c r="Q16553" s="2" t="s">
        <v>25</v>
      </c>
      <c r="R16553">
        <v>1550624</v>
      </c>
      <c r="S16553">
        <v>15714746</v>
      </c>
      <c r="T16553" s="2" t="s">
        <v>33350</v>
      </c>
      <c r="U16553" s="2" t="s">
        <v>1449</v>
      </c>
      <c r="V16553" s="2" t="s">
        <v>33351</v>
      </c>
      <c r="W16553" s="2" t="s">
        <v>33352</v>
      </c>
    </row>
    <row r="16554" spans="1:23" x14ac:dyDescent="0.25">
      <c r="A16554" s="1">
        <v>44673</v>
      </c>
      <c r="B16554">
        <v>2022</v>
      </c>
      <c r="C16554">
        <v>4</v>
      </c>
      <c r="D16554" s="2" t="s">
        <v>23</v>
      </c>
      <c r="E16554">
        <v>8</v>
      </c>
      <c r="F16554" s="2" t="s">
        <v>29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s="2" t="s">
        <v>25</v>
      </c>
      <c r="Q16554" s="2" t="s">
        <v>25</v>
      </c>
      <c r="R16554">
        <v>1376564</v>
      </c>
      <c r="S16554">
        <v>15579160</v>
      </c>
      <c r="T16554" s="2" t="s">
        <v>33353</v>
      </c>
      <c r="U16554" s="2" t="s">
        <v>2154</v>
      </c>
      <c r="V16554" s="2" t="s">
        <v>33354</v>
      </c>
      <c r="W16554" s="2" t="s">
        <v>33355</v>
      </c>
    </row>
    <row r="16555" spans="1:23" x14ac:dyDescent="0.25">
      <c r="A16555" s="1">
        <v>44673</v>
      </c>
      <c r="B16555">
        <v>2022</v>
      </c>
      <c r="C16555">
        <v>4</v>
      </c>
      <c r="D16555" s="2" t="s">
        <v>23</v>
      </c>
      <c r="E16555">
        <v>6</v>
      </c>
      <c r="F16555" s="2" t="s">
        <v>30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s="2" t="s">
        <v>25</v>
      </c>
      <c r="Q16555" s="2" t="s">
        <v>25</v>
      </c>
      <c r="R16555">
        <v>356216</v>
      </c>
      <c r="S16555">
        <v>6284401</v>
      </c>
      <c r="T16555" s="2" t="s">
        <v>33356</v>
      </c>
      <c r="U16555" s="2" t="s">
        <v>1482</v>
      </c>
      <c r="V16555" s="2" t="s">
        <v>33357</v>
      </c>
      <c r="W16555" s="2" t="s">
        <v>33358</v>
      </c>
    </row>
    <row r="16556" spans="1:23" x14ac:dyDescent="0.25">
      <c r="A16556" s="1">
        <v>44673</v>
      </c>
      <c r="B16556">
        <v>2022</v>
      </c>
      <c r="C16556">
        <v>4</v>
      </c>
      <c r="D16556" s="2" t="s">
        <v>23</v>
      </c>
      <c r="E16556">
        <v>12</v>
      </c>
      <c r="F16556" s="2" t="s">
        <v>31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s="2" t="s">
        <v>25</v>
      </c>
      <c r="Q16556" s="2" t="s">
        <v>25</v>
      </c>
      <c r="R16556">
        <v>1438333</v>
      </c>
      <c r="S16556">
        <v>20284839</v>
      </c>
      <c r="T16556" s="2" t="s">
        <v>33359</v>
      </c>
      <c r="U16556" s="2" t="s">
        <v>1550</v>
      </c>
      <c r="V16556" s="2" t="s">
        <v>33360</v>
      </c>
      <c r="W16556" s="2" t="s">
        <v>33361</v>
      </c>
    </row>
    <row r="16557" spans="1:23" x14ac:dyDescent="0.25">
      <c r="A16557" s="1">
        <v>44673</v>
      </c>
      <c r="B16557">
        <v>2022</v>
      </c>
      <c r="C16557">
        <v>4</v>
      </c>
      <c r="D16557" s="2" t="s">
        <v>23</v>
      </c>
      <c r="E16557">
        <v>7</v>
      </c>
      <c r="F16557" s="2" t="s">
        <v>3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s="2" t="s">
        <v>25</v>
      </c>
      <c r="Q16557" s="2" t="s">
        <v>25</v>
      </c>
      <c r="R16557">
        <v>416741</v>
      </c>
      <c r="S16557">
        <v>5300080</v>
      </c>
      <c r="T16557" s="2" t="s">
        <v>33362</v>
      </c>
      <c r="U16557" s="2" t="s">
        <v>1466</v>
      </c>
      <c r="V16557" s="2" t="s">
        <v>33363</v>
      </c>
      <c r="W16557" s="2" t="s">
        <v>33364</v>
      </c>
    </row>
    <row r="16558" spans="1:23" x14ac:dyDescent="0.25">
      <c r="A16558" s="1">
        <v>44673</v>
      </c>
      <c r="B16558">
        <v>2022</v>
      </c>
      <c r="C16558">
        <v>4</v>
      </c>
      <c r="D16558" s="2" t="s">
        <v>23</v>
      </c>
      <c r="E16558">
        <v>3</v>
      </c>
      <c r="F16558" s="2" t="s">
        <v>33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s="2" t="s">
        <v>25</v>
      </c>
      <c r="Q16558" s="2" t="s">
        <v>25</v>
      </c>
      <c r="R16558">
        <v>2709483</v>
      </c>
      <c r="S16558">
        <v>36274125</v>
      </c>
      <c r="T16558" s="2" t="s">
        <v>33365</v>
      </c>
      <c r="U16558" s="2" t="s">
        <v>1449</v>
      </c>
      <c r="V16558" s="2" t="s">
        <v>33366</v>
      </c>
      <c r="W16558" s="2" t="s">
        <v>33367</v>
      </c>
    </row>
    <row r="16559" spans="1:23" x14ac:dyDescent="0.25">
      <c r="A16559" s="1">
        <v>44673</v>
      </c>
      <c r="B16559">
        <v>2022</v>
      </c>
      <c r="C16559">
        <v>4</v>
      </c>
      <c r="D16559" s="2" t="s">
        <v>23</v>
      </c>
      <c r="E16559">
        <v>11</v>
      </c>
      <c r="F16559" s="2" t="s">
        <v>34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s="2" t="s">
        <v>25</v>
      </c>
      <c r="Q16559" s="2" t="s">
        <v>25</v>
      </c>
      <c r="R16559">
        <v>430842</v>
      </c>
      <c r="S16559">
        <v>2983897</v>
      </c>
      <c r="T16559" s="2" t="s">
        <v>33368</v>
      </c>
      <c r="U16559" s="2" t="s">
        <v>1482</v>
      </c>
      <c r="V16559" s="2" t="s">
        <v>33369</v>
      </c>
      <c r="W16559" s="2" t="s">
        <v>33370</v>
      </c>
    </row>
    <row r="16560" spans="1:23" x14ac:dyDescent="0.25">
      <c r="A16560" s="1">
        <v>44673</v>
      </c>
      <c r="B16560">
        <v>2022</v>
      </c>
      <c r="C16560">
        <v>4</v>
      </c>
      <c r="D16560" s="2" t="s">
        <v>23</v>
      </c>
      <c r="E16560">
        <v>14</v>
      </c>
      <c r="F16560" s="2" t="s">
        <v>35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s="2" t="s">
        <v>25</v>
      </c>
      <c r="Q16560" s="2" t="s">
        <v>25</v>
      </c>
      <c r="R16560">
        <v>56795</v>
      </c>
      <c r="S16560">
        <v>581522</v>
      </c>
      <c r="T16560" s="2" t="s">
        <v>33371</v>
      </c>
      <c r="U16560" s="2" t="s">
        <v>1444</v>
      </c>
      <c r="V16560" s="2" t="s">
        <v>33372</v>
      </c>
      <c r="W16560" s="2" t="s">
        <v>33373</v>
      </c>
    </row>
    <row r="16561" spans="1:23" x14ac:dyDescent="0.25">
      <c r="A16561" s="1">
        <v>44673</v>
      </c>
      <c r="B16561">
        <v>2022</v>
      </c>
      <c r="C16561">
        <v>4</v>
      </c>
      <c r="D16561" s="2" t="s">
        <v>23</v>
      </c>
      <c r="E16561">
        <v>21</v>
      </c>
      <c r="F16561" s="2" t="s">
        <v>36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s="2" t="s">
        <v>25</v>
      </c>
      <c r="Q16561" s="2" t="s">
        <v>25</v>
      </c>
      <c r="R16561">
        <v>208214</v>
      </c>
      <c r="S16561">
        <v>5056806</v>
      </c>
      <c r="T16561" s="2" t="s">
        <v>33374</v>
      </c>
      <c r="U16561" s="2" t="s">
        <v>1449</v>
      </c>
      <c r="V16561" s="2" t="s">
        <v>33375</v>
      </c>
      <c r="W16561" s="2" t="s">
        <v>33376</v>
      </c>
    </row>
    <row r="16562" spans="1:23" x14ac:dyDescent="0.25">
      <c r="A16562" s="1">
        <v>44673</v>
      </c>
      <c r="B16562">
        <v>2022</v>
      </c>
      <c r="C16562">
        <v>4</v>
      </c>
      <c r="D16562" s="2" t="s">
        <v>23</v>
      </c>
      <c r="E16562">
        <v>22</v>
      </c>
      <c r="F16562" s="2" t="s">
        <v>3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s="2" t="s">
        <v>25</v>
      </c>
      <c r="Q16562" s="2" t="s">
        <v>25</v>
      </c>
      <c r="R16562">
        <v>158182</v>
      </c>
      <c r="S16562">
        <v>2564423</v>
      </c>
      <c r="T16562" s="2" t="s">
        <v>33377</v>
      </c>
      <c r="U16562" s="2" t="s">
        <v>1444</v>
      </c>
      <c r="V16562" s="2" t="s">
        <v>13299</v>
      </c>
      <c r="W16562" s="2" t="s">
        <v>33378</v>
      </c>
    </row>
    <row r="16563" spans="1:23" x14ac:dyDescent="0.25">
      <c r="A16563" s="1">
        <v>44673</v>
      </c>
      <c r="B16563">
        <v>2022</v>
      </c>
      <c r="C16563">
        <v>4</v>
      </c>
      <c r="D16563" s="2" t="s">
        <v>23</v>
      </c>
      <c r="E16563">
        <v>1</v>
      </c>
      <c r="F16563" s="2" t="s">
        <v>38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s="2" t="s">
        <v>25</v>
      </c>
      <c r="Q16563" s="2" t="s">
        <v>25</v>
      </c>
      <c r="R16563">
        <v>1118810</v>
      </c>
      <c r="S16563">
        <v>16717877</v>
      </c>
      <c r="T16563" s="2" t="s">
        <v>33379</v>
      </c>
      <c r="U16563" s="2" t="s">
        <v>1592</v>
      </c>
      <c r="V16563" s="2" t="s">
        <v>33380</v>
      </c>
      <c r="W16563" s="2" t="s">
        <v>33381</v>
      </c>
    </row>
    <row r="16564" spans="1:23" x14ac:dyDescent="0.25">
      <c r="A16564" s="1">
        <v>44673</v>
      </c>
      <c r="B16564">
        <v>2022</v>
      </c>
      <c r="C16564">
        <v>4</v>
      </c>
      <c r="D16564" s="2" t="s">
        <v>23</v>
      </c>
      <c r="E16564">
        <v>16</v>
      </c>
      <c r="F16564" s="2" t="s">
        <v>3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s="2" t="s">
        <v>25</v>
      </c>
      <c r="Q16564" s="2" t="s">
        <v>25</v>
      </c>
      <c r="R16564">
        <v>1030131</v>
      </c>
      <c r="S16564">
        <v>10361997</v>
      </c>
      <c r="T16564" s="2" t="s">
        <v>33382</v>
      </c>
      <c r="U16564" s="2" t="s">
        <v>2154</v>
      </c>
      <c r="V16564" s="2" t="s">
        <v>33383</v>
      </c>
      <c r="W16564" s="2" t="s">
        <v>33384</v>
      </c>
    </row>
    <row r="16565" spans="1:23" x14ac:dyDescent="0.25">
      <c r="A16565" s="1">
        <v>44673</v>
      </c>
      <c r="B16565">
        <v>2022</v>
      </c>
      <c r="C16565">
        <v>4</v>
      </c>
      <c r="D16565" s="2" t="s">
        <v>23</v>
      </c>
      <c r="E16565">
        <v>20</v>
      </c>
      <c r="F16565" s="2" t="s">
        <v>40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s="2" t="s">
        <v>25</v>
      </c>
      <c r="Q16565" s="2" t="s">
        <v>25</v>
      </c>
      <c r="R16565">
        <v>267106</v>
      </c>
      <c r="S16565">
        <v>4298578</v>
      </c>
      <c r="T16565" s="2" t="s">
        <v>33385</v>
      </c>
      <c r="U16565" s="2" t="s">
        <v>1444</v>
      </c>
      <c r="V16565" s="2" t="s">
        <v>33386</v>
      </c>
      <c r="W16565" s="2" t="s">
        <v>33387</v>
      </c>
    </row>
    <row r="16566" spans="1:23" x14ac:dyDescent="0.25">
      <c r="A16566" s="1">
        <v>44673</v>
      </c>
      <c r="B16566">
        <v>2022</v>
      </c>
      <c r="C16566">
        <v>4</v>
      </c>
      <c r="D16566" s="2" t="s">
        <v>23</v>
      </c>
      <c r="E16566">
        <v>19</v>
      </c>
      <c r="F16566" s="2" t="s">
        <v>41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s="2" t="s">
        <v>25</v>
      </c>
      <c r="Q16566" s="2" t="s">
        <v>25</v>
      </c>
      <c r="R16566">
        <v>1078031</v>
      </c>
      <c r="S16566">
        <v>12399306</v>
      </c>
      <c r="T16566" s="2" t="s">
        <v>33388</v>
      </c>
      <c r="U16566" s="2" t="s">
        <v>1466</v>
      </c>
      <c r="V16566" s="2" t="s">
        <v>33389</v>
      </c>
      <c r="W16566" s="2" t="s">
        <v>33390</v>
      </c>
    </row>
    <row r="16567" spans="1:23" x14ac:dyDescent="0.25">
      <c r="A16567" s="1">
        <v>44673</v>
      </c>
      <c r="B16567">
        <v>2022</v>
      </c>
      <c r="C16567">
        <v>4</v>
      </c>
      <c r="D16567" s="2" t="s">
        <v>23</v>
      </c>
      <c r="E16567">
        <v>9</v>
      </c>
      <c r="F16567" s="2" t="s">
        <v>42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s="2" t="s">
        <v>25</v>
      </c>
      <c r="Q16567" s="2" t="s">
        <v>25</v>
      </c>
      <c r="R16567">
        <v>1071195</v>
      </c>
      <c r="S16567">
        <v>13606017</v>
      </c>
      <c r="T16567" s="2" t="s">
        <v>33391</v>
      </c>
      <c r="U16567" s="2" t="s">
        <v>1449</v>
      </c>
      <c r="V16567" s="2" t="s">
        <v>33392</v>
      </c>
      <c r="W16567" s="2" t="s">
        <v>33393</v>
      </c>
    </row>
    <row r="16568" spans="1:23" x14ac:dyDescent="0.25">
      <c r="A16568" s="1">
        <v>44673</v>
      </c>
      <c r="B16568">
        <v>2022</v>
      </c>
      <c r="C16568">
        <v>4</v>
      </c>
      <c r="D16568" s="2" t="s">
        <v>23</v>
      </c>
      <c r="E16568">
        <v>10</v>
      </c>
      <c r="F16568" s="2" t="s">
        <v>43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s="2" t="s">
        <v>25</v>
      </c>
      <c r="Q16568" s="2" t="s">
        <v>25</v>
      </c>
      <c r="R16568">
        <v>259822</v>
      </c>
      <c r="S16568">
        <v>4158876</v>
      </c>
      <c r="T16568" s="2" t="s">
        <v>33394</v>
      </c>
      <c r="U16568" s="2" t="s">
        <v>1449</v>
      </c>
      <c r="V16568" s="2" t="s">
        <v>33395</v>
      </c>
      <c r="W16568" s="2" t="s">
        <v>33396</v>
      </c>
    </row>
    <row r="16569" spans="1:23" x14ac:dyDescent="0.25">
      <c r="A16569" s="1">
        <v>44673</v>
      </c>
      <c r="B16569">
        <v>2022</v>
      </c>
      <c r="C16569">
        <v>4</v>
      </c>
      <c r="D16569" s="2" t="s">
        <v>23</v>
      </c>
      <c r="E16569">
        <v>2</v>
      </c>
      <c r="F16569" s="2" t="s">
        <v>44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s="2" t="s">
        <v>25</v>
      </c>
      <c r="Q16569" s="2" t="s">
        <v>25</v>
      </c>
      <c r="R16569">
        <v>34415</v>
      </c>
      <c r="S16569">
        <v>503788</v>
      </c>
      <c r="T16569" s="2" t="s">
        <v>33397</v>
      </c>
      <c r="U16569" s="2" t="s">
        <v>1444</v>
      </c>
      <c r="V16569" s="2" t="s">
        <v>33398</v>
      </c>
      <c r="W16569" s="2" t="s">
        <v>33399</v>
      </c>
    </row>
    <row r="16570" spans="1:23" x14ac:dyDescent="0.25">
      <c r="A16570" s="1">
        <v>44673</v>
      </c>
      <c r="B16570">
        <v>2022</v>
      </c>
      <c r="C16570">
        <v>4</v>
      </c>
      <c r="D16570" s="2" t="s">
        <v>23</v>
      </c>
      <c r="E16570">
        <v>5</v>
      </c>
      <c r="F16570" s="2" t="s">
        <v>45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s="2" t="s">
        <v>25</v>
      </c>
      <c r="Q16570" s="2" t="s">
        <v>25</v>
      </c>
      <c r="R16570">
        <v>1624177</v>
      </c>
      <c r="S16570">
        <v>28687821</v>
      </c>
      <c r="T16570" s="2" t="s">
        <v>33400</v>
      </c>
      <c r="U16570" s="2" t="s">
        <v>1592</v>
      </c>
      <c r="V16570" s="2" t="s">
        <v>33401</v>
      </c>
      <c r="W16570" s="2" t="s">
        <v>33402</v>
      </c>
    </row>
    <row r="16571" spans="1:23" x14ac:dyDescent="0.25">
      <c r="A16571" s="1">
        <v>44674</v>
      </c>
      <c r="B16571">
        <v>2022</v>
      </c>
      <c r="C16571">
        <v>4</v>
      </c>
      <c r="D16571" s="2" t="s">
        <v>23</v>
      </c>
      <c r="E16571">
        <v>13</v>
      </c>
      <c r="F16571" s="2" t="s">
        <v>24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s="2" t="s">
        <v>25</v>
      </c>
      <c r="Q16571" s="2" t="s">
        <v>25</v>
      </c>
      <c r="R16571">
        <v>360404</v>
      </c>
      <c r="S16571">
        <v>5740667</v>
      </c>
      <c r="T16571" s="2" t="s">
        <v>33403</v>
      </c>
      <c r="U16571" s="2" t="s">
        <v>1550</v>
      </c>
      <c r="V16571" s="2" t="s">
        <v>33404</v>
      </c>
      <c r="W16571" s="2" t="s">
        <v>33405</v>
      </c>
    </row>
    <row r="16572" spans="1:23" x14ac:dyDescent="0.25">
      <c r="A16572" s="1">
        <v>44674</v>
      </c>
      <c r="B16572">
        <v>2022</v>
      </c>
      <c r="C16572">
        <v>4</v>
      </c>
      <c r="D16572" s="2" t="s">
        <v>23</v>
      </c>
      <c r="E16572">
        <v>17</v>
      </c>
      <c r="F16572" s="2" t="s">
        <v>26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s="2" t="s">
        <v>25</v>
      </c>
      <c r="Q16572" s="2" t="s">
        <v>25</v>
      </c>
      <c r="R16572">
        <v>122903</v>
      </c>
      <c r="S16572">
        <v>988781</v>
      </c>
      <c r="T16572" s="2" t="s">
        <v>33406</v>
      </c>
      <c r="U16572" s="2" t="s">
        <v>1444</v>
      </c>
      <c r="V16572" s="2" t="s">
        <v>33407</v>
      </c>
      <c r="W16572" s="2" t="s">
        <v>33408</v>
      </c>
    </row>
    <row r="16573" spans="1:23" x14ac:dyDescent="0.25">
      <c r="A16573" s="1">
        <v>44674</v>
      </c>
      <c r="B16573">
        <v>2022</v>
      </c>
      <c r="C16573">
        <v>4</v>
      </c>
      <c r="D16573" s="2" t="s">
        <v>23</v>
      </c>
      <c r="E16573">
        <v>18</v>
      </c>
      <c r="F16573" s="2" t="s">
        <v>27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s="2" t="s">
        <v>25</v>
      </c>
      <c r="Q16573" s="2" t="s">
        <v>25</v>
      </c>
      <c r="R16573">
        <v>345115</v>
      </c>
      <c r="S16573">
        <v>2884513</v>
      </c>
      <c r="T16573" s="2" t="s">
        <v>33409</v>
      </c>
      <c r="U16573" s="2" t="s">
        <v>1449</v>
      </c>
      <c r="V16573" s="2" t="s">
        <v>33410</v>
      </c>
      <c r="W16573" s="2" t="s">
        <v>33411</v>
      </c>
    </row>
    <row r="16574" spans="1:23" x14ac:dyDescent="0.25">
      <c r="A16574" s="1">
        <v>44674</v>
      </c>
      <c r="B16574">
        <v>2022</v>
      </c>
      <c r="C16574">
        <v>4</v>
      </c>
      <c r="D16574" s="2" t="s">
        <v>23</v>
      </c>
      <c r="E16574">
        <v>15</v>
      </c>
      <c r="F16574" s="2" t="s">
        <v>28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s="2" t="s">
        <v>25</v>
      </c>
      <c r="Q16574" s="2" t="s">
        <v>25</v>
      </c>
      <c r="R16574">
        <v>1558785</v>
      </c>
      <c r="S16574">
        <v>15751345</v>
      </c>
      <c r="T16574" s="2" t="s">
        <v>33412</v>
      </c>
      <c r="U16574" s="2" t="s">
        <v>1482</v>
      </c>
      <c r="V16574" s="2" t="s">
        <v>33413</v>
      </c>
      <c r="W16574" s="2" t="s">
        <v>33414</v>
      </c>
    </row>
    <row r="16575" spans="1:23" x14ac:dyDescent="0.25">
      <c r="A16575" s="1">
        <v>44674</v>
      </c>
      <c r="B16575">
        <v>2022</v>
      </c>
      <c r="C16575">
        <v>4</v>
      </c>
      <c r="D16575" s="2" t="s">
        <v>23</v>
      </c>
      <c r="E16575">
        <v>8</v>
      </c>
      <c r="F16575" s="2" t="s">
        <v>29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s="2" t="s">
        <v>25</v>
      </c>
      <c r="Q16575" s="2" t="s">
        <v>25</v>
      </c>
      <c r="R16575">
        <v>1381571</v>
      </c>
      <c r="S16575">
        <v>15601829</v>
      </c>
      <c r="T16575" s="2" t="s">
        <v>33415</v>
      </c>
      <c r="U16575" s="2" t="s">
        <v>1592</v>
      </c>
      <c r="V16575" s="2" t="s">
        <v>33416</v>
      </c>
      <c r="W16575" s="2" t="s">
        <v>33417</v>
      </c>
    </row>
    <row r="16576" spans="1:23" x14ac:dyDescent="0.25">
      <c r="A16576" s="1">
        <v>44674</v>
      </c>
      <c r="B16576">
        <v>2022</v>
      </c>
      <c r="C16576">
        <v>4</v>
      </c>
      <c r="D16576" s="2" t="s">
        <v>23</v>
      </c>
      <c r="E16576">
        <v>6</v>
      </c>
      <c r="F16576" s="2" t="s">
        <v>30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s="2" t="s">
        <v>25</v>
      </c>
      <c r="Q16576" s="2" t="s">
        <v>25</v>
      </c>
      <c r="R16576">
        <v>357401</v>
      </c>
      <c r="S16576">
        <v>6294421</v>
      </c>
      <c r="T16576" s="2" t="s">
        <v>33418</v>
      </c>
      <c r="U16576" s="2" t="s">
        <v>1444</v>
      </c>
      <c r="V16576" s="2" t="s">
        <v>33419</v>
      </c>
      <c r="W16576" s="2" t="s">
        <v>27271</v>
      </c>
    </row>
    <row r="16577" spans="1:23" x14ac:dyDescent="0.25">
      <c r="A16577" s="1">
        <v>44674</v>
      </c>
      <c r="B16577">
        <v>2022</v>
      </c>
      <c r="C16577">
        <v>4</v>
      </c>
      <c r="D16577" s="2" t="s">
        <v>23</v>
      </c>
      <c r="E16577">
        <v>12</v>
      </c>
      <c r="F16577" s="2" t="s">
        <v>31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s="2" t="s">
        <v>25</v>
      </c>
      <c r="Q16577" s="2" t="s">
        <v>25</v>
      </c>
      <c r="R16577">
        <v>1445404</v>
      </c>
      <c r="S16577">
        <v>20329405</v>
      </c>
      <c r="T16577" s="2" t="s">
        <v>33420</v>
      </c>
      <c r="U16577" s="2" t="s">
        <v>1592</v>
      </c>
      <c r="V16577" s="2" t="s">
        <v>33421</v>
      </c>
      <c r="W16577" s="2" t="s">
        <v>33422</v>
      </c>
    </row>
    <row r="16578" spans="1:23" x14ac:dyDescent="0.25">
      <c r="A16578" s="1">
        <v>44674</v>
      </c>
      <c r="B16578">
        <v>2022</v>
      </c>
      <c r="C16578">
        <v>4</v>
      </c>
      <c r="D16578" s="2" t="s">
        <v>23</v>
      </c>
      <c r="E16578">
        <v>7</v>
      </c>
      <c r="F16578" s="2" t="s">
        <v>3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s="2" t="s">
        <v>25</v>
      </c>
      <c r="Q16578" s="2" t="s">
        <v>25</v>
      </c>
      <c r="R16578">
        <v>418341</v>
      </c>
      <c r="S16578">
        <v>5310116</v>
      </c>
      <c r="T16578" s="2" t="s">
        <v>33423</v>
      </c>
      <c r="U16578" s="2" t="s">
        <v>1466</v>
      </c>
      <c r="V16578" s="2" t="s">
        <v>33424</v>
      </c>
      <c r="W16578" s="2" t="s">
        <v>33425</v>
      </c>
    </row>
    <row r="16579" spans="1:23" x14ac:dyDescent="0.25">
      <c r="A16579" s="1">
        <v>44674</v>
      </c>
      <c r="B16579">
        <v>2022</v>
      </c>
      <c r="C16579">
        <v>4</v>
      </c>
      <c r="D16579" s="2" t="s">
        <v>23</v>
      </c>
      <c r="E16579">
        <v>3</v>
      </c>
      <c r="F16579" s="2" t="s">
        <v>33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s="2" t="s">
        <v>25</v>
      </c>
      <c r="Q16579" s="2" t="s">
        <v>25</v>
      </c>
      <c r="R16579">
        <v>2717998</v>
      </c>
      <c r="S16579">
        <v>36334504</v>
      </c>
      <c r="T16579" s="2" t="s">
        <v>33426</v>
      </c>
      <c r="U16579" s="2" t="s">
        <v>1444</v>
      </c>
      <c r="V16579" s="2" t="s">
        <v>33427</v>
      </c>
      <c r="W16579" s="2" t="s">
        <v>33428</v>
      </c>
    </row>
    <row r="16580" spans="1:23" x14ac:dyDescent="0.25">
      <c r="A16580" s="1">
        <v>44674</v>
      </c>
      <c r="B16580">
        <v>2022</v>
      </c>
      <c r="C16580">
        <v>4</v>
      </c>
      <c r="D16580" s="2" t="s">
        <v>23</v>
      </c>
      <c r="E16580">
        <v>11</v>
      </c>
      <c r="F16580" s="2" t="s">
        <v>34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s="2" t="s">
        <v>25</v>
      </c>
      <c r="Q16580" s="2" t="s">
        <v>25</v>
      </c>
      <c r="R16580">
        <v>432905</v>
      </c>
      <c r="S16580">
        <v>2988672</v>
      </c>
      <c r="T16580" s="2" t="s">
        <v>33429</v>
      </c>
      <c r="U16580" s="2" t="s">
        <v>1444</v>
      </c>
      <c r="V16580" s="2" t="s">
        <v>33430</v>
      </c>
      <c r="W16580" s="2" t="s">
        <v>33431</v>
      </c>
    </row>
    <row r="16581" spans="1:23" x14ac:dyDescent="0.25">
      <c r="A16581" s="1">
        <v>44674</v>
      </c>
      <c r="B16581">
        <v>2022</v>
      </c>
      <c r="C16581">
        <v>4</v>
      </c>
      <c r="D16581" s="2" t="s">
        <v>23</v>
      </c>
      <c r="E16581">
        <v>14</v>
      </c>
      <c r="F16581" s="2" t="s">
        <v>35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s="2" t="s">
        <v>25</v>
      </c>
      <c r="Q16581" s="2" t="s">
        <v>25</v>
      </c>
      <c r="R16581">
        <v>57293</v>
      </c>
      <c r="S16581">
        <v>583432</v>
      </c>
      <c r="T16581" s="2" t="s">
        <v>33432</v>
      </c>
      <c r="U16581" s="2" t="s">
        <v>1444</v>
      </c>
      <c r="V16581" s="2" t="s">
        <v>33433</v>
      </c>
      <c r="W16581" s="2" t="s">
        <v>33434</v>
      </c>
    </row>
    <row r="16582" spans="1:23" x14ac:dyDescent="0.25">
      <c r="A16582" s="1">
        <v>44674</v>
      </c>
      <c r="B16582">
        <v>2022</v>
      </c>
      <c r="C16582">
        <v>4</v>
      </c>
      <c r="D16582" s="2" t="s">
        <v>23</v>
      </c>
      <c r="E16582">
        <v>21</v>
      </c>
      <c r="F16582" s="2" t="s">
        <v>36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s="2" t="s">
        <v>25</v>
      </c>
      <c r="Q16582" s="2" t="s">
        <v>25</v>
      </c>
      <c r="R16582">
        <v>208567</v>
      </c>
      <c r="S16582">
        <v>5060619</v>
      </c>
      <c r="T16582" s="2" t="s">
        <v>33435</v>
      </c>
      <c r="U16582" s="2" t="s">
        <v>1444</v>
      </c>
      <c r="V16582" s="2" t="s">
        <v>33436</v>
      </c>
      <c r="W16582" s="2" t="s">
        <v>33437</v>
      </c>
    </row>
    <row r="16583" spans="1:23" x14ac:dyDescent="0.25">
      <c r="A16583" s="1">
        <v>44674</v>
      </c>
      <c r="B16583">
        <v>2022</v>
      </c>
      <c r="C16583">
        <v>4</v>
      </c>
      <c r="D16583" s="2" t="s">
        <v>23</v>
      </c>
      <c r="E16583">
        <v>22</v>
      </c>
      <c r="F16583" s="2" t="s">
        <v>3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s="2" t="s">
        <v>25</v>
      </c>
      <c r="Q16583" s="2" t="s">
        <v>25</v>
      </c>
      <c r="R16583">
        <v>158603</v>
      </c>
      <c r="S16583">
        <v>2567831</v>
      </c>
      <c r="T16583" s="2" t="s">
        <v>33438</v>
      </c>
      <c r="U16583" s="2" t="s">
        <v>1444</v>
      </c>
      <c r="V16583" s="2" t="s">
        <v>33439</v>
      </c>
      <c r="W16583" s="2" t="s">
        <v>33440</v>
      </c>
    </row>
    <row r="16584" spans="1:23" x14ac:dyDescent="0.25">
      <c r="A16584" s="1">
        <v>44674</v>
      </c>
      <c r="B16584">
        <v>2022</v>
      </c>
      <c r="C16584">
        <v>4</v>
      </c>
      <c r="D16584" s="2" t="s">
        <v>23</v>
      </c>
      <c r="E16584">
        <v>1</v>
      </c>
      <c r="F16584" s="2" t="s">
        <v>38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s="2" t="s">
        <v>25</v>
      </c>
      <c r="Q16584" s="2" t="s">
        <v>25</v>
      </c>
      <c r="R16584">
        <v>1122761</v>
      </c>
      <c r="S16584">
        <v>16757802</v>
      </c>
      <c r="T16584" s="2" t="s">
        <v>33441</v>
      </c>
      <c r="U16584" s="2" t="s">
        <v>1466</v>
      </c>
      <c r="V16584" s="2" t="s">
        <v>33442</v>
      </c>
      <c r="W16584" s="2" t="s">
        <v>33443</v>
      </c>
    </row>
    <row r="16585" spans="1:23" x14ac:dyDescent="0.25">
      <c r="A16585" s="1">
        <v>44674</v>
      </c>
      <c r="B16585">
        <v>2022</v>
      </c>
      <c r="C16585">
        <v>4</v>
      </c>
      <c r="D16585" s="2" t="s">
        <v>23</v>
      </c>
      <c r="E16585">
        <v>16</v>
      </c>
      <c r="F16585" s="2" t="s">
        <v>3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s="2" t="s">
        <v>25</v>
      </c>
      <c r="Q16585" s="2" t="s">
        <v>25</v>
      </c>
      <c r="R16585">
        <v>1036240</v>
      </c>
      <c r="S16585">
        <v>10389472</v>
      </c>
      <c r="T16585" s="2" t="s">
        <v>33444</v>
      </c>
      <c r="U16585" s="2" t="s">
        <v>1444</v>
      </c>
      <c r="V16585" s="2" t="s">
        <v>33445</v>
      </c>
      <c r="W16585" s="2" t="s">
        <v>33446</v>
      </c>
    </row>
    <row r="16586" spans="1:23" x14ac:dyDescent="0.25">
      <c r="A16586" s="1">
        <v>44674</v>
      </c>
      <c r="B16586">
        <v>2022</v>
      </c>
      <c r="C16586">
        <v>4</v>
      </c>
      <c r="D16586" s="2" t="s">
        <v>23</v>
      </c>
      <c r="E16586">
        <v>20</v>
      </c>
      <c r="F16586" s="2" t="s">
        <v>40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s="2" t="s">
        <v>25</v>
      </c>
      <c r="Q16586" s="2" t="s">
        <v>25</v>
      </c>
      <c r="R16586">
        <v>268981</v>
      </c>
      <c r="S16586">
        <v>4308642</v>
      </c>
      <c r="T16586" s="2" t="s">
        <v>33447</v>
      </c>
      <c r="U16586" s="2" t="s">
        <v>1466</v>
      </c>
      <c r="V16586" s="2" t="s">
        <v>33448</v>
      </c>
      <c r="W16586" s="2" t="s">
        <v>33449</v>
      </c>
    </row>
    <row r="16587" spans="1:23" x14ac:dyDescent="0.25">
      <c r="A16587" s="1">
        <v>44674</v>
      </c>
      <c r="B16587">
        <v>2022</v>
      </c>
      <c r="C16587">
        <v>4</v>
      </c>
      <c r="D16587" s="2" t="s">
        <v>23</v>
      </c>
      <c r="E16587">
        <v>19</v>
      </c>
      <c r="F16587" s="2" t="s">
        <v>41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s="2" t="s">
        <v>25</v>
      </c>
      <c r="Q16587" s="2" t="s">
        <v>25</v>
      </c>
      <c r="R16587">
        <v>1083490</v>
      </c>
      <c r="S16587">
        <v>12427242</v>
      </c>
      <c r="T16587" s="2" t="s">
        <v>33450</v>
      </c>
      <c r="U16587" s="2" t="s">
        <v>1592</v>
      </c>
      <c r="V16587" s="2" t="s">
        <v>33451</v>
      </c>
      <c r="W16587" s="2" t="s">
        <v>33452</v>
      </c>
    </row>
    <row r="16588" spans="1:23" x14ac:dyDescent="0.25">
      <c r="A16588" s="1">
        <v>44674</v>
      </c>
      <c r="B16588">
        <v>2022</v>
      </c>
      <c r="C16588">
        <v>4</v>
      </c>
      <c r="D16588" s="2" t="s">
        <v>23</v>
      </c>
      <c r="E16588">
        <v>9</v>
      </c>
      <c r="F16588" s="2" t="s">
        <v>42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s="2" t="s">
        <v>25</v>
      </c>
      <c r="Q16588" s="2" t="s">
        <v>25</v>
      </c>
      <c r="R16588">
        <v>1075465</v>
      </c>
      <c r="S16588">
        <v>13629535</v>
      </c>
      <c r="T16588" s="2" t="s">
        <v>33453</v>
      </c>
      <c r="U16588" s="2" t="s">
        <v>1449</v>
      </c>
      <c r="V16588" s="2" t="s">
        <v>33454</v>
      </c>
      <c r="W16588" s="2" t="s">
        <v>33455</v>
      </c>
    </row>
    <row r="16589" spans="1:23" x14ac:dyDescent="0.25">
      <c r="A16589" s="1">
        <v>44674</v>
      </c>
      <c r="B16589">
        <v>2022</v>
      </c>
      <c r="C16589">
        <v>4</v>
      </c>
      <c r="D16589" s="2" t="s">
        <v>23</v>
      </c>
      <c r="E16589">
        <v>10</v>
      </c>
      <c r="F16589" s="2" t="s">
        <v>43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s="2" t="s">
        <v>25</v>
      </c>
      <c r="Q16589" s="2" t="s">
        <v>25</v>
      </c>
      <c r="R16589">
        <v>261296</v>
      </c>
      <c r="S16589">
        <v>4165556</v>
      </c>
      <c r="T16589" s="2" t="s">
        <v>33456</v>
      </c>
      <c r="U16589" s="2" t="s">
        <v>1550</v>
      </c>
      <c r="V16589" s="2" t="s">
        <v>33457</v>
      </c>
      <c r="W16589" s="2" t="s">
        <v>33458</v>
      </c>
    </row>
    <row r="16590" spans="1:23" x14ac:dyDescent="0.25">
      <c r="A16590" s="1">
        <v>44674</v>
      </c>
      <c r="B16590">
        <v>2022</v>
      </c>
      <c r="C16590">
        <v>4</v>
      </c>
      <c r="D16590" s="2" t="s">
        <v>23</v>
      </c>
      <c r="E16590">
        <v>2</v>
      </c>
      <c r="F16590" s="2" t="s">
        <v>44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s="2" t="s">
        <v>25</v>
      </c>
      <c r="Q16590" s="2" t="s">
        <v>25</v>
      </c>
      <c r="R16590">
        <v>34525</v>
      </c>
      <c r="S16590">
        <v>504448</v>
      </c>
      <c r="T16590" s="2" t="s">
        <v>33459</v>
      </c>
      <c r="U16590" s="2" t="s">
        <v>1444</v>
      </c>
      <c r="V16590" s="2" t="s">
        <v>33460</v>
      </c>
      <c r="W16590" s="2" t="s">
        <v>33461</v>
      </c>
    </row>
    <row r="16591" spans="1:23" x14ac:dyDescent="0.25">
      <c r="A16591" s="1">
        <v>44674</v>
      </c>
      <c r="B16591">
        <v>2022</v>
      </c>
      <c r="C16591">
        <v>4</v>
      </c>
      <c r="D16591" s="2" t="s">
        <v>23</v>
      </c>
      <c r="E16591">
        <v>5</v>
      </c>
      <c r="F16591" s="2" t="s">
        <v>45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s="2" t="s">
        <v>25</v>
      </c>
      <c r="Q16591" s="2" t="s">
        <v>25</v>
      </c>
      <c r="R16591">
        <v>1631161</v>
      </c>
      <c r="S16591">
        <v>28746798</v>
      </c>
      <c r="T16591" s="2" t="s">
        <v>33462</v>
      </c>
      <c r="U16591" s="2" t="s">
        <v>2154</v>
      </c>
      <c r="V16591" s="2" t="s">
        <v>33463</v>
      </c>
      <c r="W16591" s="2" t="s">
        <v>33464</v>
      </c>
    </row>
    <row r="16592" spans="1:23" x14ac:dyDescent="0.25">
      <c r="A16592" s="1">
        <v>44675</v>
      </c>
      <c r="B16592">
        <v>2022</v>
      </c>
      <c r="C16592">
        <v>4</v>
      </c>
      <c r="D16592" s="2" t="s">
        <v>23</v>
      </c>
      <c r="E16592">
        <v>13</v>
      </c>
      <c r="F16592" s="2" t="s">
        <v>24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s="2" t="s">
        <v>25</v>
      </c>
      <c r="Q16592" s="2" t="s">
        <v>25</v>
      </c>
      <c r="R16592">
        <v>362539</v>
      </c>
      <c r="S16592">
        <v>5754355</v>
      </c>
      <c r="T16592" s="2" t="s">
        <v>33465</v>
      </c>
      <c r="U16592" s="2" t="s">
        <v>1449</v>
      </c>
      <c r="V16592" s="2" t="s">
        <v>33466</v>
      </c>
      <c r="W16592" s="2" t="s">
        <v>33467</v>
      </c>
    </row>
    <row r="16593" spans="1:23" x14ac:dyDescent="0.25">
      <c r="A16593" s="1">
        <v>44675</v>
      </c>
      <c r="B16593">
        <v>2022</v>
      </c>
      <c r="C16593">
        <v>4</v>
      </c>
      <c r="D16593" s="2" t="s">
        <v>23</v>
      </c>
      <c r="E16593">
        <v>17</v>
      </c>
      <c r="F16593" s="2" t="s">
        <v>26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s="2" t="s">
        <v>25</v>
      </c>
      <c r="Q16593" s="2" t="s">
        <v>25</v>
      </c>
      <c r="R16593">
        <v>123502</v>
      </c>
      <c r="S16593">
        <v>991539</v>
      </c>
      <c r="T16593" s="2" t="s">
        <v>33468</v>
      </c>
      <c r="U16593" s="2" t="s">
        <v>1444</v>
      </c>
      <c r="V16593" s="2" t="s">
        <v>33469</v>
      </c>
      <c r="W16593" s="2" t="s">
        <v>33470</v>
      </c>
    </row>
    <row r="16594" spans="1:23" x14ac:dyDescent="0.25">
      <c r="A16594" s="1">
        <v>44675</v>
      </c>
      <c r="B16594">
        <v>2022</v>
      </c>
      <c r="C16594">
        <v>4</v>
      </c>
      <c r="D16594" s="2" t="s">
        <v>23</v>
      </c>
      <c r="E16594">
        <v>18</v>
      </c>
      <c r="F16594" s="2" t="s">
        <v>27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s="2" t="s">
        <v>25</v>
      </c>
      <c r="Q16594" s="2" t="s">
        <v>25</v>
      </c>
      <c r="R16594">
        <v>347234</v>
      </c>
      <c r="S16594">
        <v>2893554</v>
      </c>
      <c r="T16594" s="2" t="s">
        <v>33471</v>
      </c>
      <c r="U16594" s="2" t="s">
        <v>1482</v>
      </c>
      <c r="V16594" s="2" t="s">
        <v>33472</v>
      </c>
      <c r="W16594" s="2" t="s">
        <v>33473</v>
      </c>
    </row>
    <row r="16595" spans="1:23" x14ac:dyDescent="0.25">
      <c r="A16595" s="1">
        <v>44675</v>
      </c>
      <c r="B16595">
        <v>2022</v>
      </c>
      <c r="C16595">
        <v>4</v>
      </c>
      <c r="D16595" s="2" t="s">
        <v>23</v>
      </c>
      <c r="E16595">
        <v>15</v>
      </c>
      <c r="F16595" s="2" t="s">
        <v>28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s="2" t="s">
        <v>25</v>
      </c>
      <c r="Q16595" s="2" t="s">
        <v>25</v>
      </c>
      <c r="R16595">
        <v>1566189</v>
      </c>
      <c r="S16595">
        <v>15786986</v>
      </c>
      <c r="T16595" s="2" t="s">
        <v>33474</v>
      </c>
      <c r="U16595" s="2" t="s">
        <v>1449</v>
      </c>
      <c r="V16595" s="2" t="s">
        <v>33475</v>
      </c>
      <c r="W16595" s="2" t="s">
        <v>33476</v>
      </c>
    </row>
    <row r="16596" spans="1:23" x14ac:dyDescent="0.25">
      <c r="A16596" s="1">
        <v>44675</v>
      </c>
      <c r="B16596">
        <v>2022</v>
      </c>
      <c r="C16596">
        <v>4</v>
      </c>
      <c r="D16596" s="2" t="s">
        <v>23</v>
      </c>
      <c r="E16596">
        <v>8</v>
      </c>
      <c r="F16596" s="2" t="s">
        <v>29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s="2" t="s">
        <v>25</v>
      </c>
      <c r="Q16596" s="2" t="s">
        <v>25</v>
      </c>
      <c r="R16596">
        <v>1386761</v>
      </c>
      <c r="S16596">
        <v>15618122</v>
      </c>
      <c r="T16596" s="2" t="s">
        <v>33477</v>
      </c>
      <c r="U16596" s="2" t="s">
        <v>1466</v>
      </c>
      <c r="V16596" s="2" t="s">
        <v>33478</v>
      </c>
      <c r="W16596" s="2" t="s">
        <v>33479</v>
      </c>
    </row>
    <row r="16597" spans="1:23" x14ac:dyDescent="0.25">
      <c r="A16597" s="1">
        <v>44675</v>
      </c>
      <c r="B16597">
        <v>2022</v>
      </c>
      <c r="C16597">
        <v>4</v>
      </c>
      <c r="D16597" s="2" t="s">
        <v>23</v>
      </c>
      <c r="E16597">
        <v>6</v>
      </c>
      <c r="F16597" s="2" t="s">
        <v>30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s="2" t="s">
        <v>25</v>
      </c>
      <c r="Q16597" s="2" t="s">
        <v>25</v>
      </c>
      <c r="R16597">
        <v>358052</v>
      </c>
      <c r="S16597">
        <v>6300416</v>
      </c>
      <c r="T16597" s="2" t="s">
        <v>33480</v>
      </c>
      <c r="U16597" s="2" t="s">
        <v>1449</v>
      </c>
      <c r="V16597" s="2" t="s">
        <v>33481</v>
      </c>
      <c r="W16597" s="2" t="s">
        <v>33482</v>
      </c>
    </row>
    <row r="16598" spans="1:23" x14ac:dyDescent="0.25">
      <c r="A16598" s="1">
        <v>44675</v>
      </c>
      <c r="B16598">
        <v>2022</v>
      </c>
      <c r="C16598">
        <v>4</v>
      </c>
      <c r="D16598" s="2" t="s">
        <v>23</v>
      </c>
      <c r="E16598">
        <v>12</v>
      </c>
      <c r="F16598" s="2" t="s">
        <v>31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s="2" t="s">
        <v>25</v>
      </c>
      <c r="Q16598" s="2" t="s">
        <v>25</v>
      </c>
      <c r="R16598">
        <v>1451389</v>
      </c>
      <c r="S16598">
        <v>20364919</v>
      </c>
      <c r="T16598" s="2" t="s">
        <v>33483</v>
      </c>
      <c r="U16598" s="2" t="s">
        <v>1497</v>
      </c>
      <c r="V16598" s="2" t="s">
        <v>33484</v>
      </c>
      <c r="W16598" s="2" t="s">
        <v>33485</v>
      </c>
    </row>
    <row r="16599" spans="1:23" x14ac:dyDescent="0.25">
      <c r="A16599" s="1">
        <v>44675</v>
      </c>
      <c r="B16599">
        <v>2022</v>
      </c>
      <c r="C16599">
        <v>4</v>
      </c>
      <c r="D16599" s="2" t="s">
        <v>23</v>
      </c>
      <c r="E16599">
        <v>7</v>
      </c>
      <c r="F16599" s="2" t="s">
        <v>3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s="2" t="s">
        <v>25</v>
      </c>
      <c r="Q16599" s="2" t="s">
        <v>25</v>
      </c>
      <c r="R16599">
        <v>419513</v>
      </c>
      <c r="S16599">
        <v>5316693</v>
      </c>
      <c r="T16599" s="2" t="s">
        <v>33486</v>
      </c>
      <c r="U16599" s="2" t="s">
        <v>1449</v>
      </c>
      <c r="V16599" s="2" t="s">
        <v>33487</v>
      </c>
      <c r="W16599" s="2" t="s">
        <v>33488</v>
      </c>
    </row>
    <row r="16600" spans="1:23" x14ac:dyDescent="0.25">
      <c r="A16600" s="1">
        <v>44675</v>
      </c>
      <c r="B16600">
        <v>2022</v>
      </c>
      <c r="C16600">
        <v>4</v>
      </c>
      <c r="D16600" s="2" t="s">
        <v>23</v>
      </c>
      <c r="E16600">
        <v>3</v>
      </c>
      <c r="F16600" s="2" t="s">
        <v>33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s="2" t="s">
        <v>25</v>
      </c>
      <c r="Q16600" s="2" t="s">
        <v>25</v>
      </c>
      <c r="R16600">
        <v>2723970</v>
      </c>
      <c r="S16600">
        <v>36380383</v>
      </c>
      <c r="T16600" s="2" t="s">
        <v>33489</v>
      </c>
      <c r="U16600" s="2" t="s">
        <v>1482</v>
      </c>
      <c r="V16600" s="2" t="s">
        <v>33490</v>
      </c>
      <c r="W16600" s="2" t="s">
        <v>33491</v>
      </c>
    </row>
    <row r="16601" spans="1:23" x14ac:dyDescent="0.25">
      <c r="A16601" s="1">
        <v>44675</v>
      </c>
      <c r="B16601">
        <v>2022</v>
      </c>
      <c r="C16601">
        <v>4</v>
      </c>
      <c r="D16601" s="2" t="s">
        <v>23</v>
      </c>
      <c r="E16601">
        <v>11</v>
      </c>
      <c r="F16601" s="2" t="s">
        <v>34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s="2" t="s">
        <v>25</v>
      </c>
      <c r="Q16601" s="2" t="s">
        <v>25</v>
      </c>
      <c r="R16601">
        <v>434734</v>
      </c>
      <c r="S16601">
        <v>2993680</v>
      </c>
      <c r="T16601" s="2" t="s">
        <v>33492</v>
      </c>
      <c r="U16601" s="2" t="s">
        <v>1444</v>
      </c>
      <c r="V16601" s="2" t="s">
        <v>33493</v>
      </c>
      <c r="W16601" s="2" t="s">
        <v>33494</v>
      </c>
    </row>
    <row r="16602" spans="1:23" x14ac:dyDescent="0.25">
      <c r="A16602" s="1">
        <v>44675</v>
      </c>
      <c r="B16602">
        <v>2022</v>
      </c>
      <c r="C16602">
        <v>4</v>
      </c>
      <c r="D16602" s="2" t="s">
        <v>23</v>
      </c>
      <c r="E16602">
        <v>14</v>
      </c>
      <c r="F16602" s="2" t="s">
        <v>35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s="2" t="s">
        <v>25</v>
      </c>
      <c r="Q16602" s="2" t="s">
        <v>25</v>
      </c>
      <c r="R16602">
        <v>57768</v>
      </c>
      <c r="S16602">
        <v>586060</v>
      </c>
      <c r="T16602" s="2" t="s">
        <v>33495</v>
      </c>
      <c r="U16602" s="2" t="s">
        <v>1444</v>
      </c>
      <c r="V16602" s="2" t="s">
        <v>33496</v>
      </c>
      <c r="W16602" s="2" t="s">
        <v>33497</v>
      </c>
    </row>
    <row r="16603" spans="1:23" x14ac:dyDescent="0.25">
      <c r="A16603" s="1">
        <v>44675</v>
      </c>
      <c r="B16603">
        <v>2022</v>
      </c>
      <c r="C16603">
        <v>4</v>
      </c>
      <c r="D16603" s="2" t="s">
        <v>23</v>
      </c>
      <c r="E16603">
        <v>21</v>
      </c>
      <c r="F16603" s="2" t="s">
        <v>36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s="2" t="s">
        <v>25</v>
      </c>
      <c r="Q16603" s="2" t="s">
        <v>25</v>
      </c>
      <c r="R16603">
        <v>208814</v>
      </c>
      <c r="S16603">
        <v>5063114</v>
      </c>
      <c r="T16603" s="2" t="s">
        <v>33498</v>
      </c>
      <c r="U16603" s="2" t="s">
        <v>1449</v>
      </c>
      <c r="V16603" s="2" t="s">
        <v>33499</v>
      </c>
      <c r="W16603" s="2" t="s">
        <v>33500</v>
      </c>
    </row>
    <row r="16604" spans="1:23" x14ac:dyDescent="0.25">
      <c r="A16604" s="1">
        <v>44675</v>
      </c>
      <c r="B16604">
        <v>2022</v>
      </c>
      <c r="C16604">
        <v>4</v>
      </c>
      <c r="D16604" s="2" t="s">
        <v>23</v>
      </c>
      <c r="E16604">
        <v>22</v>
      </c>
      <c r="F16604" s="2" t="s">
        <v>3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s="2" t="s">
        <v>25</v>
      </c>
      <c r="Q16604" s="2" t="s">
        <v>25</v>
      </c>
      <c r="R16604">
        <v>158953</v>
      </c>
      <c r="S16604">
        <v>2570614</v>
      </c>
      <c r="T16604" s="2" t="s">
        <v>33501</v>
      </c>
      <c r="U16604" s="2" t="s">
        <v>1444</v>
      </c>
      <c r="V16604" s="2" t="s">
        <v>33502</v>
      </c>
      <c r="W16604" s="2" t="s">
        <v>33503</v>
      </c>
    </row>
    <row r="16605" spans="1:23" x14ac:dyDescent="0.25">
      <c r="A16605" s="1">
        <v>44675</v>
      </c>
      <c r="B16605">
        <v>2022</v>
      </c>
      <c r="C16605">
        <v>4</v>
      </c>
      <c r="D16605" s="2" t="s">
        <v>23</v>
      </c>
      <c r="E16605">
        <v>1</v>
      </c>
      <c r="F16605" s="2" t="s">
        <v>38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s="2" t="s">
        <v>25</v>
      </c>
      <c r="Q16605" s="2" t="s">
        <v>25</v>
      </c>
      <c r="R16605">
        <v>1125530</v>
      </c>
      <c r="S16605">
        <v>16779055</v>
      </c>
      <c r="T16605" s="2" t="s">
        <v>33504</v>
      </c>
      <c r="U16605" s="2" t="s">
        <v>1444</v>
      </c>
      <c r="V16605" s="2" t="s">
        <v>33505</v>
      </c>
      <c r="W16605" s="2" t="s">
        <v>33506</v>
      </c>
    </row>
    <row r="16606" spans="1:23" x14ac:dyDescent="0.25">
      <c r="A16606" s="1">
        <v>44675</v>
      </c>
      <c r="B16606">
        <v>2022</v>
      </c>
      <c r="C16606">
        <v>4</v>
      </c>
      <c r="D16606" s="2" t="s">
        <v>23</v>
      </c>
      <c r="E16606">
        <v>16</v>
      </c>
      <c r="F16606" s="2" t="s">
        <v>3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s="2" t="s">
        <v>25</v>
      </c>
      <c r="Q16606" s="2" t="s">
        <v>25</v>
      </c>
      <c r="R16606">
        <v>1040836</v>
      </c>
      <c r="S16606">
        <v>10413860</v>
      </c>
      <c r="T16606" s="2" t="s">
        <v>33507</v>
      </c>
      <c r="U16606" s="2" t="s">
        <v>1550</v>
      </c>
      <c r="V16606" s="2" t="s">
        <v>33508</v>
      </c>
      <c r="W16606" s="2" t="s">
        <v>33509</v>
      </c>
    </row>
    <row r="16607" spans="1:23" x14ac:dyDescent="0.25">
      <c r="A16607" s="1">
        <v>44675</v>
      </c>
      <c r="B16607">
        <v>2022</v>
      </c>
      <c r="C16607">
        <v>4</v>
      </c>
      <c r="D16607" s="2" t="s">
        <v>23</v>
      </c>
      <c r="E16607">
        <v>20</v>
      </c>
      <c r="F16607" s="2" t="s">
        <v>40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s="2" t="s">
        <v>25</v>
      </c>
      <c r="Q16607" s="2" t="s">
        <v>25</v>
      </c>
      <c r="R16607">
        <v>270265</v>
      </c>
      <c r="S16607">
        <v>4316894</v>
      </c>
      <c r="T16607" s="2" t="s">
        <v>33510</v>
      </c>
      <c r="U16607" s="2" t="s">
        <v>1449</v>
      </c>
      <c r="V16607" s="2" t="s">
        <v>33511</v>
      </c>
      <c r="W16607" s="2" t="s">
        <v>33512</v>
      </c>
    </row>
    <row r="16608" spans="1:23" x14ac:dyDescent="0.25">
      <c r="A16608" s="1">
        <v>44675</v>
      </c>
      <c r="B16608">
        <v>2022</v>
      </c>
      <c r="C16608">
        <v>4</v>
      </c>
      <c r="D16608" s="2" t="s">
        <v>23</v>
      </c>
      <c r="E16608">
        <v>19</v>
      </c>
      <c r="F16608" s="2" t="s">
        <v>41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s="2" t="s">
        <v>25</v>
      </c>
      <c r="Q16608" s="2" t="s">
        <v>25</v>
      </c>
      <c r="R16608">
        <v>1088091</v>
      </c>
      <c r="S16608">
        <v>12451619</v>
      </c>
      <c r="T16608" s="2" t="s">
        <v>33513</v>
      </c>
      <c r="U16608" s="2" t="s">
        <v>1550</v>
      </c>
      <c r="V16608" s="2" t="s">
        <v>33514</v>
      </c>
      <c r="W16608" s="2" t="s">
        <v>33515</v>
      </c>
    </row>
    <row r="16609" spans="1:23" x14ac:dyDescent="0.25">
      <c r="A16609" s="1">
        <v>44675</v>
      </c>
      <c r="B16609">
        <v>2022</v>
      </c>
      <c r="C16609">
        <v>4</v>
      </c>
      <c r="D16609" s="2" t="s">
        <v>23</v>
      </c>
      <c r="E16609">
        <v>9</v>
      </c>
      <c r="F16609" s="2" t="s">
        <v>42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s="2" t="s">
        <v>25</v>
      </c>
      <c r="Q16609" s="2" t="s">
        <v>25</v>
      </c>
      <c r="R16609">
        <v>1078868</v>
      </c>
      <c r="S16609">
        <v>13649845</v>
      </c>
      <c r="T16609" s="2" t="s">
        <v>33516</v>
      </c>
      <c r="U16609" s="2" t="s">
        <v>1550</v>
      </c>
      <c r="V16609" s="2" t="s">
        <v>33517</v>
      </c>
      <c r="W16609" s="2" t="s">
        <v>33518</v>
      </c>
    </row>
    <row r="16610" spans="1:23" x14ac:dyDescent="0.25">
      <c r="A16610" s="1">
        <v>44675</v>
      </c>
      <c r="B16610">
        <v>2022</v>
      </c>
      <c r="C16610">
        <v>4</v>
      </c>
      <c r="D16610" s="2" t="s">
        <v>23</v>
      </c>
      <c r="E16610">
        <v>10</v>
      </c>
      <c r="F16610" s="2" t="s">
        <v>43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s="2" t="s">
        <v>25</v>
      </c>
      <c r="Q16610" s="2" t="s">
        <v>25</v>
      </c>
      <c r="R16610">
        <v>262399</v>
      </c>
      <c r="S16610">
        <v>4171551</v>
      </c>
      <c r="T16610" s="2" t="s">
        <v>33519</v>
      </c>
      <c r="U16610" s="2" t="s">
        <v>1449</v>
      </c>
      <c r="V16610" s="2" t="s">
        <v>33520</v>
      </c>
      <c r="W16610" s="2" t="s">
        <v>33521</v>
      </c>
    </row>
    <row r="16611" spans="1:23" x14ac:dyDescent="0.25">
      <c r="A16611" s="1">
        <v>44675</v>
      </c>
      <c r="B16611">
        <v>2022</v>
      </c>
      <c r="C16611">
        <v>4</v>
      </c>
      <c r="D16611" s="2" t="s">
        <v>23</v>
      </c>
      <c r="E16611">
        <v>2</v>
      </c>
      <c r="F16611" s="2" t="s">
        <v>44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s="2" t="s">
        <v>25</v>
      </c>
      <c r="Q16611" s="2" t="s">
        <v>25</v>
      </c>
      <c r="R16611">
        <v>34598</v>
      </c>
      <c r="S16611">
        <v>505011</v>
      </c>
      <c r="T16611" s="2" t="s">
        <v>33522</v>
      </c>
      <c r="U16611" s="2" t="s">
        <v>1449</v>
      </c>
      <c r="V16611" s="2" t="s">
        <v>33523</v>
      </c>
      <c r="W16611" s="2" t="s">
        <v>33524</v>
      </c>
    </row>
    <row r="16612" spans="1:23" x14ac:dyDescent="0.25">
      <c r="A16612" s="1">
        <v>44675</v>
      </c>
      <c r="B16612">
        <v>2022</v>
      </c>
      <c r="C16612">
        <v>4</v>
      </c>
      <c r="D16612" s="2" t="s">
        <v>23</v>
      </c>
      <c r="E16612">
        <v>5</v>
      </c>
      <c r="F16612" s="2" t="s">
        <v>45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s="2" t="s">
        <v>25</v>
      </c>
      <c r="Q16612" s="2" t="s">
        <v>25</v>
      </c>
      <c r="R16612">
        <v>1636052</v>
      </c>
      <c r="S16612">
        <v>28783571</v>
      </c>
      <c r="T16612" s="2" t="s">
        <v>33525</v>
      </c>
      <c r="U16612" s="2" t="s">
        <v>1449</v>
      </c>
      <c r="V16612" s="2" t="s">
        <v>33526</v>
      </c>
      <c r="W16612" s="2" t="s">
        <v>33527</v>
      </c>
    </row>
    <row r="16613" spans="1:23" x14ac:dyDescent="0.25">
      <c r="A16613" s="1">
        <v>44676</v>
      </c>
      <c r="B16613">
        <v>2022</v>
      </c>
      <c r="C16613">
        <v>4</v>
      </c>
      <c r="D16613" s="2" t="s">
        <v>23</v>
      </c>
      <c r="E16613">
        <v>13</v>
      </c>
      <c r="F16613" s="2" t="s">
        <v>24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s="2" t="s">
        <v>25</v>
      </c>
      <c r="Q16613" s="2" t="s">
        <v>25</v>
      </c>
      <c r="R16613">
        <v>363479</v>
      </c>
      <c r="S16613">
        <v>5758845</v>
      </c>
      <c r="T16613" s="2" t="s">
        <v>33528</v>
      </c>
      <c r="U16613" s="2" t="s">
        <v>1444</v>
      </c>
      <c r="V16613" s="2" t="s">
        <v>33529</v>
      </c>
      <c r="W16613" s="2" t="s">
        <v>33530</v>
      </c>
    </row>
    <row r="16614" spans="1:23" x14ac:dyDescent="0.25">
      <c r="A16614" s="1">
        <v>44676</v>
      </c>
      <c r="B16614">
        <v>2022</v>
      </c>
      <c r="C16614">
        <v>4</v>
      </c>
      <c r="D16614" s="2" t="s">
        <v>23</v>
      </c>
      <c r="E16614">
        <v>17</v>
      </c>
      <c r="F16614" s="2" t="s">
        <v>26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s="2" t="s">
        <v>25</v>
      </c>
      <c r="Q16614" s="2" t="s">
        <v>25</v>
      </c>
      <c r="R16614">
        <v>123751</v>
      </c>
      <c r="S16614">
        <v>992458</v>
      </c>
      <c r="T16614" s="2" t="s">
        <v>33531</v>
      </c>
      <c r="U16614" s="2" t="s">
        <v>1444</v>
      </c>
      <c r="V16614" s="2" t="s">
        <v>33532</v>
      </c>
      <c r="W16614" s="2" t="s">
        <v>33533</v>
      </c>
    </row>
    <row r="16615" spans="1:23" x14ac:dyDescent="0.25">
      <c r="A16615" s="1">
        <v>44676</v>
      </c>
      <c r="B16615">
        <v>2022</v>
      </c>
      <c r="C16615">
        <v>4</v>
      </c>
      <c r="D16615" s="2" t="s">
        <v>23</v>
      </c>
      <c r="E16615">
        <v>18</v>
      </c>
      <c r="F16615" s="2" t="s">
        <v>27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s="2" t="s">
        <v>25</v>
      </c>
      <c r="Q16615" s="2" t="s">
        <v>25</v>
      </c>
      <c r="R16615">
        <v>348057</v>
      </c>
      <c r="S16615">
        <v>2897004</v>
      </c>
      <c r="T16615" s="2" t="s">
        <v>33534</v>
      </c>
      <c r="U16615" s="2" t="s">
        <v>1482</v>
      </c>
      <c r="V16615" s="2" t="s">
        <v>33535</v>
      </c>
      <c r="W16615" s="2" t="s">
        <v>33536</v>
      </c>
    </row>
    <row r="16616" spans="1:23" x14ac:dyDescent="0.25">
      <c r="A16616" s="1">
        <v>44676</v>
      </c>
      <c r="B16616">
        <v>2022</v>
      </c>
      <c r="C16616">
        <v>4</v>
      </c>
      <c r="D16616" s="2" t="s">
        <v>23</v>
      </c>
      <c r="E16616">
        <v>15</v>
      </c>
      <c r="F16616" s="2" t="s">
        <v>28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s="2" t="s">
        <v>25</v>
      </c>
      <c r="Q16616" s="2" t="s">
        <v>25</v>
      </c>
      <c r="R16616">
        <v>1569128</v>
      </c>
      <c r="S16616">
        <v>15799603</v>
      </c>
      <c r="T16616" s="2" t="s">
        <v>33537</v>
      </c>
      <c r="U16616" s="2" t="s">
        <v>1466</v>
      </c>
      <c r="V16616" s="2" t="s">
        <v>33538</v>
      </c>
      <c r="W16616" s="2" t="s">
        <v>33539</v>
      </c>
    </row>
    <row r="16617" spans="1:23" x14ac:dyDescent="0.25">
      <c r="A16617" s="1">
        <v>44676</v>
      </c>
      <c r="B16617">
        <v>2022</v>
      </c>
      <c r="C16617">
        <v>4</v>
      </c>
      <c r="D16617" s="2" t="s">
        <v>23</v>
      </c>
      <c r="E16617">
        <v>8</v>
      </c>
      <c r="F16617" s="2" t="s">
        <v>29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s="2" t="s">
        <v>25</v>
      </c>
      <c r="Q16617" s="2" t="s">
        <v>25</v>
      </c>
      <c r="R16617">
        <v>1390164</v>
      </c>
      <c r="S16617">
        <v>15627049</v>
      </c>
      <c r="T16617" s="2" t="s">
        <v>33540</v>
      </c>
      <c r="U16617" s="2" t="s">
        <v>1466</v>
      </c>
      <c r="V16617" s="2" t="s">
        <v>33541</v>
      </c>
      <c r="W16617" s="2" t="s">
        <v>33542</v>
      </c>
    </row>
    <row r="16618" spans="1:23" x14ac:dyDescent="0.25">
      <c r="A16618" s="1">
        <v>44676</v>
      </c>
      <c r="B16618">
        <v>2022</v>
      </c>
      <c r="C16618">
        <v>4</v>
      </c>
      <c r="D16618" s="2" t="s">
        <v>23</v>
      </c>
      <c r="E16618">
        <v>6</v>
      </c>
      <c r="F16618" s="2" t="s">
        <v>30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s="2" t="s">
        <v>25</v>
      </c>
      <c r="Q16618" s="2" t="s">
        <v>25</v>
      </c>
      <c r="R16618">
        <v>358325</v>
      </c>
      <c r="S16618">
        <v>6302805</v>
      </c>
      <c r="T16618" s="2" t="s">
        <v>33543</v>
      </c>
      <c r="U16618" s="2" t="s">
        <v>1444</v>
      </c>
      <c r="V16618" s="2" t="s">
        <v>33544</v>
      </c>
      <c r="W16618" s="2" t="s">
        <v>33545</v>
      </c>
    </row>
    <row r="16619" spans="1:23" x14ac:dyDescent="0.25">
      <c r="A16619" s="1">
        <v>44676</v>
      </c>
      <c r="B16619">
        <v>2022</v>
      </c>
      <c r="C16619">
        <v>4</v>
      </c>
      <c r="D16619" s="2" t="s">
        <v>23</v>
      </c>
      <c r="E16619">
        <v>12</v>
      </c>
      <c r="F16619" s="2" t="s">
        <v>31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s="2" t="s">
        <v>25</v>
      </c>
      <c r="Q16619" s="2" t="s">
        <v>25</v>
      </c>
      <c r="R16619">
        <v>1454161</v>
      </c>
      <c r="S16619">
        <v>20382072</v>
      </c>
      <c r="T16619" s="2" t="s">
        <v>33546</v>
      </c>
      <c r="U16619" s="2" t="s">
        <v>1592</v>
      </c>
      <c r="V16619" s="2" t="s">
        <v>33547</v>
      </c>
      <c r="W16619" s="2" t="s">
        <v>33548</v>
      </c>
    </row>
    <row r="16620" spans="1:23" x14ac:dyDescent="0.25">
      <c r="A16620" s="1">
        <v>44676</v>
      </c>
      <c r="B16620">
        <v>2022</v>
      </c>
      <c r="C16620">
        <v>4</v>
      </c>
      <c r="D16620" s="2" t="s">
        <v>23</v>
      </c>
      <c r="E16620">
        <v>7</v>
      </c>
      <c r="F16620" s="2" t="s">
        <v>3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s="2" t="s">
        <v>25</v>
      </c>
      <c r="Q16620" s="2" t="s">
        <v>25</v>
      </c>
      <c r="R16620">
        <v>420032</v>
      </c>
      <c r="S16620">
        <v>5319681</v>
      </c>
      <c r="T16620" s="2" t="s">
        <v>33549</v>
      </c>
      <c r="U16620" s="2" t="s">
        <v>1449</v>
      </c>
      <c r="V16620" s="2" t="s">
        <v>33550</v>
      </c>
      <c r="W16620" s="2" t="s">
        <v>33551</v>
      </c>
    </row>
    <row r="16621" spans="1:23" x14ac:dyDescent="0.25">
      <c r="A16621" s="1">
        <v>44676</v>
      </c>
      <c r="B16621">
        <v>2022</v>
      </c>
      <c r="C16621">
        <v>4</v>
      </c>
      <c r="D16621" s="2" t="s">
        <v>23</v>
      </c>
      <c r="E16621">
        <v>3</v>
      </c>
      <c r="F16621" s="2" t="s">
        <v>33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s="2" t="s">
        <v>25</v>
      </c>
      <c r="Q16621" s="2" t="s">
        <v>25</v>
      </c>
      <c r="R16621">
        <v>2726329</v>
      </c>
      <c r="S16621">
        <v>36399623</v>
      </c>
      <c r="T16621" s="2" t="s">
        <v>33552</v>
      </c>
      <c r="U16621" s="2" t="s">
        <v>1466</v>
      </c>
      <c r="V16621" s="2" t="s">
        <v>33553</v>
      </c>
      <c r="W16621" s="2" t="s">
        <v>33554</v>
      </c>
    </row>
    <row r="16622" spans="1:23" x14ac:dyDescent="0.25">
      <c r="A16622" s="1">
        <v>44676</v>
      </c>
      <c r="B16622">
        <v>2022</v>
      </c>
      <c r="C16622">
        <v>4</v>
      </c>
      <c r="D16622" s="2" t="s">
        <v>23</v>
      </c>
      <c r="E16622">
        <v>11</v>
      </c>
      <c r="F16622" s="2" t="s">
        <v>34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s="2" t="s">
        <v>25</v>
      </c>
      <c r="Q16622" s="2" t="s">
        <v>25</v>
      </c>
      <c r="R16622">
        <v>435450</v>
      </c>
      <c r="S16622">
        <v>2995375</v>
      </c>
      <c r="T16622" s="2" t="s">
        <v>33555</v>
      </c>
      <c r="U16622" s="2" t="s">
        <v>1444</v>
      </c>
      <c r="V16622" s="2" t="s">
        <v>33556</v>
      </c>
      <c r="W16622" s="2" t="s">
        <v>33557</v>
      </c>
    </row>
    <row r="16623" spans="1:23" x14ac:dyDescent="0.25">
      <c r="A16623" s="1">
        <v>44676</v>
      </c>
      <c r="B16623">
        <v>2022</v>
      </c>
      <c r="C16623">
        <v>4</v>
      </c>
      <c r="D16623" s="2" t="s">
        <v>23</v>
      </c>
      <c r="E16623">
        <v>14</v>
      </c>
      <c r="F16623" s="2" t="s">
        <v>35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s="2" t="s">
        <v>25</v>
      </c>
      <c r="Q16623" s="2" t="s">
        <v>25</v>
      </c>
      <c r="R16623">
        <v>57980</v>
      </c>
      <c r="S16623">
        <v>587046</v>
      </c>
      <c r="T16623" s="2" t="s">
        <v>33558</v>
      </c>
      <c r="U16623" s="2" t="s">
        <v>1444</v>
      </c>
      <c r="V16623" s="2" t="s">
        <v>33559</v>
      </c>
      <c r="W16623" s="2" t="s">
        <v>19177</v>
      </c>
    </row>
    <row r="16624" spans="1:23" x14ac:dyDescent="0.25">
      <c r="A16624" s="1">
        <v>44676</v>
      </c>
      <c r="B16624">
        <v>2022</v>
      </c>
      <c r="C16624">
        <v>4</v>
      </c>
      <c r="D16624" s="2" t="s">
        <v>23</v>
      </c>
      <c r="E16624">
        <v>21</v>
      </c>
      <c r="F16624" s="2" t="s">
        <v>36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s="2" t="s">
        <v>25</v>
      </c>
      <c r="Q16624" s="2" t="s">
        <v>25</v>
      </c>
      <c r="R16624">
        <v>208982</v>
      </c>
      <c r="S16624">
        <v>5064326</v>
      </c>
      <c r="T16624" s="2" t="s">
        <v>33560</v>
      </c>
      <c r="U16624" s="2" t="s">
        <v>1444</v>
      </c>
      <c r="V16624" s="2" t="s">
        <v>33561</v>
      </c>
      <c r="W16624" s="2" t="s">
        <v>33562</v>
      </c>
    </row>
    <row r="16625" spans="1:23" x14ac:dyDescent="0.25">
      <c r="A16625" s="1">
        <v>44676</v>
      </c>
      <c r="B16625">
        <v>2022</v>
      </c>
      <c r="C16625">
        <v>4</v>
      </c>
      <c r="D16625" s="2" t="s">
        <v>23</v>
      </c>
      <c r="E16625">
        <v>22</v>
      </c>
      <c r="F16625" s="2" t="s">
        <v>3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s="2" t="s">
        <v>25</v>
      </c>
      <c r="Q16625" s="2" t="s">
        <v>25</v>
      </c>
      <c r="R16625">
        <v>159109</v>
      </c>
      <c r="S16625">
        <v>2571600</v>
      </c>
      <c r="T16625" s="2" t="s">
        <v>33563</v>
      </c>
      <c r="U16625" s="2" t="s">
        <v>1444</v>
      </c>
      <c r="V16625" s="2" t="s">
        <v>33564</v>
      </c>
      <c r="W16625" s="2" t="s">
        <v>33565</v>
      </c>
    </row>
    <row r="16626" spans="1:23" x14ac:dyDescent="0.25">
      <c r="A16626" s="1">
        <v>44676</v>
      </c>
      <c r="B16626">
        <v>2022</v>
      </c>
      <c r="C16626">
        <v>4</v>
      </c>
      <c r="D16626" s="2" t="s">
        <v>23</v>
      </c>
      <c r="E16626">
        <v>1</v>
      </c>
      <c r="F16626" s="2" t="s">
        <v>38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s="2" t="s">
        <v>25</v>
      </c>
      <c r="Q16626" s="2" t="s">
        <v>25</v>
      </c>
      <c r="R16626">
        <v>1126614</v>
      </c>
      <c r="S16626">
        <v>16790678</v>
      </c>
      <c r="T16626" s="2" t="s">
        <v>33566</v>
      </c>
      <c r="U16626" s="2" t="s">
        <v>1466</v>
      </c>
      <c r="V16626" s="2" t="s">
        <v>33567</v>
      </c>
      <c r="W16626" s="2" t="s">
        <v>33568</v>
      </c>
    </row>
    <row r="16627" spans="1:23" x14ac:dyDescent="0.25">
      <c r="A16627" s="1">
        <v>44676</v>
      </c>
      <c r="B16627">
        <v>2022</v>
      </c>
      <c r="C16627">
        <v>4</v>
      </c>
      <c r="D16627" s="2" t="s">
        <v>23</v>
      </c>
      <c r="E16627">
        <v>16</v>
      </c>
      <c r="F16627" s="2" t="s">
        <v>3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s="2" t="s">
        <v>25</v>
      </c>
      <c r="Q16627" s="2" t="s">
        <v>25</v>
      </c>
      <c r="R16627">
        <v>1042769</v>
      </c>
      <c r="S16627">
        <v>10423967</v>
      </c>
      <c r="T16627" s="2" t="s">
        <v>33569</v>
      </c>
      <c r="U16627" s="2" t="s">
        <v>1449</v>
      </c>
      <c r="V16627" s="2" t="s">
        <v>33570</v>
      </c>
      <c r="W16627" s="2" t="s">
        <v>33571</v>
      </c>
    </row>
    <row r="16628" spans="1:23" x14ac:dyDescent="0.25">
      <c r="A16628" s="1">
        <v>44676</v>
      </c>
      <c r="B16628">
        <v>2022</v>
      </c>
      <c r="C16628">
        <v>4</v>
      </c>
      <c r="D16628" s="2" t="s">
        <v>23</v>
      </c>
      <c r="E16628">
        <v>20</v>
      </c>
      <c r="F16628" s="2" t="s">
        <v>40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s="2" t="s">
        <v>25</v>
      </c>
      <c r="Q16628" s="2" t="s">
        <v>25</v>
      </c>
      <c r="R16628">
        <v>270726</v>
      </c>
      <c r="S16628">
        <v>4319614</v>
      </c>
      <c r="T16628" s="2" t="s">
        <v>33572</v>
      </c>
      <c r="U16628" s="2" t="s">
        <v>1444</v>
      </c>
      <c r="V16628" s="2" t="s">
        <v>33573</v>
      </c>
      <c r="W16628" s="2" t="s">
        <v>33574</v>
      </c>
    </row>
    <row r="16629" spans="1:23" x14ac:dyDescent="0.25">
      <c r="A16629" s="1">
        <v>44676</v>
      </c>
      <c r="B16629">
        <v>2022</v>
      </c>
      <c r="C16629">
        <v>4</v>
      </c>
      <c r="D16629" s="2" t="s">
        <v>23</v>
      </c>
      <c r="E16629">
        <v>19</v>
      </c>
      <c r="F16629" s="2" t="s">
        <v>41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s="2" t="s">
        <v>25</v>
      </c>
      <c r="Q16629" s="2" t="s">
        <v>25</v>
      </c>
      <c r="R16629">
        <v>1090272</v>
      </c>
      <c r="S16629">
        <v>12462922</v>
      </c>
      <c r="T16629" s="2" t="s">
        <v>33575</v>
      </c>
      <c r="U16629" s="2" t="s">
        <v>1482</v>
      </c>
      <c r="V16629" s="2" t="s">
        <v>33576</v>
      </c>
      <c r="W16629" s="2" t="s">
        <v>33577</v>
      </c>
    </row>
    <row r="16630" spans="1:23" x14ac:dyDescent="0.25">
      <c r="A16630" s="1">
        <v>44676</v>
      </c>
      <c r="B16630">
        <v>2022</v>
      </c>
      <c r="C16630">
        <v>4</v>
      </c>
      <c r="D16630" s="2" t="s">
        <v>23</v>
      </c>
      <c r="E16630">
        <v>9</v>
      </c>
      <c r="F16630" s="2" t="s">
        <v>42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s="2" t="s">
        <v>25</v>
      </c>
      <c r="Q16630" s="2" t="s">
        <v>25</v>
      </c>
      <c r="R16630">
        <v>1080372</v>
      </c>
      <c r="S16630">
        <v>13657654</v>
      </c>
      <c r="T16630" s="2" t="s">
        <v>33578</v>
      </c>
      <c r="U16630" s="2" t="s">
        <v>1449</v>
      </c>
      <c r="V16630" s="2" t="s">
        <v>33579</v>
      </c>
      <c r="W16630" s="2" t="s">
        <v>33580</v>
      </c>
    </row>
    <row r="16631" spans="1:23" x14ac:dyDescent="0.25">
      <c r="A16631" s="1">
        <v>44676</v>
      </c>
      <c r="B16631">
        <v>2022</v>
      </c>
      <c r="C16631">
        <v>4</v>
      </c>
      <c r="D16631" s="2" t="s">
        <v>23</v>
      </c>
      <c r="E16631">
        <v>10</v>
      </c>
      <c r="F16631" s="2" t="s">
        <v>43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s="2" t="s">
        <v>25</v>
      </c>
      <c r="Q16631" s="2" t="s">
        <v>25</v>
      </c>
      <c r="R16631">
        <v>262916</v>
      </c>
      <c r="S16631">
        <v>4173626</v>
      </c>
      <c r="T16631" s="2" t="s">
        <v>33581</v>
      </c>
      <c r="U16631" s="2" t="s">
        <v>1444</v>
      </c>
      <c r="V16631" s="2" t="s">
        <v>33582</v>
      </c>
      <c r="W16631" s="2" t="s">
        <v>33583</v>
      </c>
    </row>
    <row r="16632" spans="1:23" x14ac:dyDescent="0.25">
      <c r="A16632" s="1">
        <v>44676</v>
      </c>
      <c r="B16632">
        <v>2022</v>
      </c>
      <c r="C16632">
        <v>4</v>
      </c>
      <c r="D16632" s="2" t="s">
        <v>23</v>
      </c>
      <c r="E16632">
        <v>2</v>
      </c>
      <c r="F16632" s="2" t="s">
        <v>44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s="2" t="s">
        <v>25</v>
      </c>
      <c r="Q16632" s="2" t="s">
        <v>25</v>
      </c>
      <c r="R16632">
        <v>34618</v>
      </c>
      <c r="S16632">
        <v>505194</v>
      </c>
      <c r="T16632" s="2" t="s">
        <v>33584</v>
      </c>
      <c r="U16632" s="2" t="s">
        <v>1444</v>
      </c>
      <c r="V16632" s="2" t="s">
        <v>33585</v>
      </c>
      <c r="W16632" s="2" t="s">
        <v>33586</v>
      </c>
    </row>
    <row r="16633" spans="1:23" x14ac:dyDescent="0.25">
      <c r="A16633" s="1">
        <v>44676</v>
      </c>
      <c r="B16633">
        <v>2022</v>
      </c>
      <c r="C16633">
        <v>4</v>
      </c>
      <c r="D16633" s="2" t="s">
        <v>23</v>
      </c>
      <c r="E16633">
        <v>5</v>
      </c>
      <c r="F16633" s="2" t="s">
        <v>45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s="2" t="s">
        <v>25</v>
      </c>
      <c r="Q16633" s="2" t="s">
        <v>25</v>
      </c>
      <c r="R16633">
        <v>1638105</v>
      </c>
      <c r="S16633">
        <v>28799502</v>
      </c>
      <c r="T16633" s="2" t="s">
        <v>33587</v>
      </c>
      <c r="U16633" s="2" t="s">
        <v>1482</v>
      </c>
      <c r="V16633" s="2" t="s">
        <v>33588</v>
      </c>
      <c r="W16633" s="2" t="s">
        <v>33589</v>
      </c>
    </row>
    <row r="16634" spans="1:23" x14ac:dyDescent="0.25">
      <c r="A16634" s="1">
        <v>44677</v>
      </c>
      <c r="B16634">
        <v>2022</v>
      </c>
      <c r="C16634">
        <v>4</v>
      </c>
      <c r="D16634" s="2" t="s">
        <v>23</v>
      </c>
      <c r="E16634">
        <v>13</v>
      </c>
      <c r="F16634" s="2" t="s">
        <v>24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s="2" t="s">
        <v>25</v>
      </c>
      <c r="Q16634" s="2" t="s">
        <v>25</v>
      </c>
      <c r="R16634">
        <v>364767</v>
      </c>
      <c r="S16634">
        <v>5766271</v>
      </c>
      <c r="T16634" s="2" t="s">
        <v>33590</v>
      </c>
      <c r="U16634" s="2" t="s">
        <v>1449</v>
      </c>
      <c r="V16634" s="2" t="s">
        <v>33591</v>
      </c>
      <c r="W16634" s="2" t="s">
        <v>33592</v>
      </c>
    </row>
    <row r="16635" spans="1:23" x14ac:dyDescent="0.25">
      <c r="A16635" s="1">
        <v>44677</v>
      </c>
      <c r="B16635">
        <v>2022</v>
      </c>
      <c r="C16635">
        <v>4</v>
      </c>
      <c r="D16635" s="2" t="s">
        <v>23</v>
      </c>
      <c r="E16635">
        <v>17</v>
      </c>
      <c r="F16635" s="2" t="s">
        <v>26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s="2" t="s">
        <v>25</v>
      </c>
      <c r="Q16635" s="2" t="s">
        <v>25</v>
      </c>
      <c r="R16635">
        <v>124341</v>
      </c>
      <c r="S16635">
        <v>994880</v>
      </c>
      <c r="T16635" s="2" t="s">
        <v>33593</v>
      </c>
      <c r="U16635" s="2" t="s">
        <v>1449</v>
      </c>
      <c r="V16635" s="2" t="s">
        <v>33594</v>
      </c>
      <c r="W16635" s="2" t="s">
        <v>16309</v>
      </c>
    </row>
    <row r="16636" spans="1:23" x14ac:dyDescent="0.25">
      <c r="A16636" s="1">
        <v>44677</v>
      </c>
      <c r="B16636">
        <v>2022</v>
      </c>
      <c r="C16636">
        <v>4</v>
      </c>
      <c r="D16636" s="2" t="s">
        <v>23</v>
      </c>
      <c r="E16636">
        <v>18</v>
      </c>
      <c r="F16636" s="2" t="s">
        <v>27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s="2" t="s">
        <v>25</v>
      </c>
      <c r="Q16636" s="2" t="s">
        <v>25</v>
      </c>
      <c r="R16636">
        <v>349373</v>
      </c>
      <c r="S16636">
        <v>2902719</v>
      </c>
      <c r="T16636" s="2" t="s">
        <v>33595</v>
      </c>
      <c r="U16636" s="2" t="s">
        <v>1444</v>
      </c>
      <c r="V16636" s="2" t="s">
        <v>33596</v>
      </c>
      <c r="W16636" s="2" t="s">
        <v>33597</v>
      </c>
    </row>
    <row r="16637" spans="1:23" x14ac:dyDescent="0.25">
      <c r="A16637" s="1">
        <v>44677</v>
      </c>
      <c r="B16637">
        <v>2022</v>
      </c>
      <c r="C16637">
        <v>4</v>
      </c>
      <c r="D16637" s="2" t="s">
        <v>23</v>
      </c>
      <c r="E16637">
        <v>15</v>
      </c>
      <c r="F16637" s="2" t="s">
        <v>28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s="2" t="s">
        <v>25</v>
      </c>
      <c r="Q16637" s="2" t="s">
        <v>25</v>
      </c>
      <c r="R16637">
        <v>1573584</v>
      </c>
      <c r="S16637">
        <v>15819399</v>
      </c>
      <c r="T16637" s="2" t="s">
        <v>33598</v>
      </c>
      <c r="U16637" s="2" t="s">
        <v>1466</v>
      </c>
      <c r="V16637" s="2" t="s">
        <v>33599</v>
      </c>
      <c r="W16637" s="2" t="s">
        <v>33600</v>
      </c>
    </row>
    <row r="16638" spans="1:23" x14ac:dyDescent="0.25">
      <c r="A16638" s="1">
        <v>44677</v>
      </c>
      <c r="B16638">
        <v>2022</v>
      </c>
      <c r="C16638">
        <v>4</v>
      </c>
      <c r="D16638" s="2" t="s">
        <v>23</v>
      </c>
      <c r="E16638">
        <v>8</v>
      </c>
      <c r="F16638" s="2" t="s">
        <v>29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s="2" t="s">
        <v>25</v>
      </c>
      <c r="Q16638" s="2" t="s">
        <v>25</v>
      </c>
      <c r="R16638">
        <v>1392317</v>
      </c>
      <c r="S16638">
        <v>15638445</v>
      </c>
      <c r="T16638" s="2" t="s">
        <v>33601</v>
      </c>
      <c r="U16638" s="2" t="s">
        <v>1482</v>
      </c>
      <c r="V16638" s="2" t="s">
        <v>33602</v>
      </c>
      <c r="W16638" s="2" t="s">
        <v>33603</v>
      </c>
    </row>
    <row r="16639" spans="1:23" x14ac:dyDescent="0.25">
      <c r="A16639" s="1">
        <v>44677</v>
      </c>
      <c r="B16639">
        <v>2022</v>
      </c>
      <c r="C16639">
        <v>4</v>
      </c>
      <c r="D16639" s="2" t="s">
        <v>23</v>
      </c>
      <c r="E16639">
        <v>6</v>
      </c>
      <c r="F16639" s="2" t="s">
        <v>30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s="2" t="s">
        <v>25</v>
      </c>
      <c r="Q16639" s="2" t="s">
        <v>25</v>
      </c>
      <c r="R16639">
        <v>358578</v>
      </c>
      <c r="S16639">
        <v>6306379</v>
      </c>
      <c r="T16639" s="2" t="s">
        <v>33604</v>
      </c>
      <c r="U16639" s="2" t="s">
        <v>1444</v>
      </c>
      <c r="V16639" s="2" t="s">
        <v>33605</v>
      </c>
      <c r="W16639" s="2" t="s">
        <v>33606</v>
      </c>
    </row>
    <row r="16640" spans="1:23" x14ac:dyDescent="0.25">
      <c r="A16640" s="1">
        <v>44677</v>
      </c>
      <c r="B16640">
        <v>2022</v>
      </c>
      <c r="C16640">
        <v>4</v>
      </c>
      <c r="D16640" s="2" t="s">
        <v>23</v>
      </c>
      <c r="E16640">
        <v>12</v>
      </c>
      <c r="F16640" s="2" t="s">
        <v>31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s="2" t="s">
        <v>25</v>
      </c>
      <c r="Q16640" s="2" t="s">
        <v>25</v>
      </c>
      <c r="R16640">
        <v>1457557</v>
      </c>
      <c r="S16640">
        <v>20401739</v>
      </c>
      <c r="T16640" s="2" t="s">
        <v>33607</v>
      </c>
      <c r="U16640" s="2" t="s">
        <v>1466</v>
      </c>
      <c r="V16640" s="2" t="s">
        <v>33608</v>
      </c>
      <c r="W16640" s="2" t="s">
        <v>33609</v>
      </c>
    </row>
    <row r="16641" spans="1:23" x14ac:dyDescent="0.25">
      <c r="A16641" s="1">
        <v>44677</v>
      </c>
      <c r="B16641">
        <v>2022</v>
      </c>
      <c r="C16641">
        <v>4</v>
      </c>
      <c r="D16641" s="2" t="s">
        <v>23</v>
      </c>
      <c r="E16641">
        <v>7</v>
      </c>
      <c r="F16641" s="2" t="s">
        <v>3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s="2" t="s">
        <v>25</v>
      </c>
      <c r="Q16641" s="2" t="s">
        <v>25</v>
      </c>
      <c r="R16641">
        <v>420797</v>
      </c>
      <c r="S16641">
        <v>5324062</v>
      </c>
      <c r="T16641" s="2" t="s">
        <v>33610</v>
      </c>
      <c r="U16641" s="2" t="s">
        <v>1444</v>
      </c>
      <c r="V16641" s="2" t="s">
        <v>33611</v>
      </c>
      <c r="W16641" s="2" t="s">
        <v>33612</v>
      </c>
    </row>
    <row r="16642" spans="1:23" x14ac:dyDescent="0.25">
      <c r="A16642" s="1">
        <v>44677</v>
      </c>
      <c r="B16642">
        <v>2022</v>
      </c>
      <c r="C16642">
        <v>4</v>
      </c>
      <c r="D16642" s="2" t="s">
        <v>23</v>
      </c>
      <c r="E16642">
        <v>3</v>
      </c>
      <c r="F16642" s="2" t="s">
        <v>33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s="2" t="s">
        <v>25</v>
      </c>
      <c r="Q16642" s="2" t="s">
        <v>25</v>
      </c>
      <c r="R16642">
        <v>2729044</v>
      </c>
      <c r="S16642">
        <v>36422989</v>
      </c>
      <c r="T16642" s="2" t="s">
        <v>33613</v>
      </c>
      <c r="U16642" s="2" t="s">
        <v>1444</v>
      </c>
      <c r="V16642" s="2" t="s">
        <v>33614</v>
      </c>
      <c r="W16642" s="2" t="s">
        <v>33615</v>
      </c>
    </row>
    <row r="16643" spans="1:23" x14ac:dyDescent="0.25">
      <c r="A16643" s="1">
        <v>44677</v>
      </c>
      <c r="B16643">
        <v>2022</v>
      </c>
      <c r="C16643">
        <v>4</v>
      </c>
      <c r="D16643" s="2" t="s">
        <v>23</v>
      </c>
      <c r="E16643">
        <v>11</v>
      </c>
      <c r="F16643" s="2" t="s">
        <v>34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s="2" t="s">
        <v>25</v>
      </c>
      <c r="Q16643" s="2" t="s">
        <v>25</v>
      </c>
      <c r="R16643">
        <v>436380</v>
      </c>
      <c r="S16643">
        <v>2997575</v>
      </c>
      <c r="T16643" s="2" t="s">
        <v>33616</v>
      </c>
      <c r="U16643" s="2" t="s">
        <v>1449</v>
      </c>
      <c r="V16643" s="2" t="s">
        <v>33617</v>
      </c>
      <c r="W16643" s="2" t="s">
        <v>33618</v>
      </c>
    </row>
    <row r="16644" spans="1:23" x14ac:dyDescent="0.25">
      <c r="A16644" s="1">
        <v>44677</v>
      </c>
      <c r="B16644">
        <v>2022</v>
      </c>
      <c r="C16644">
        <v>4</v>
      </c>
      <c r="D16644" s="2" t="s">
        <v>23</v>
      </c>
      <c r="E16644">
        <v>14</v>
      </c>
      <c r="F16644" s="2" t="s">
        <v>35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s="2" t="s">
        <v>25</v>
      </c>
      <c r="Q16644" s="2" t="s">
        <v>25</v>
      </c>
      <c r="R16644">
        <v>58115</v>
      </c>
      <c r="S16644">
        <v>587791</v>
      </c>
      <c r="T16644" s="2" t="s">
        <v>33619</v>
      </c>
      <c r="U16644" s="2" t="s">
        <v>1444</v>
      </c>
      <c r="V16644" s="2" t="s">
        <v>33620</v>
      </c>
      <c r="W16644" s="2" t="s">
        <v>33621</v>
      </c>
    </row>
    <row r="16645" spans="1:23" x14ac:dyDescent="0.25">
      <c r="A16645" s="1">
        <v>44677</v>
      </c>
      <c r="B16645">
        <v>2022</v>
      </c>
      <c r="C16645">
        <v>4</v>
      </c>
      <c r="D16645" s="2" t="s">
        <v>23</v>
      </c>
      <c r="E16645">
        <v>21</v>
      </c>
      <c r="F16645" s="2" t="s">
        <v>36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s="2" t="s">
        <v>25</v>
      </c>
      <c r="Q16645" s="2" t="s">
        <v>25</v>
      </c>
      <c r="R16645">
        <v>209185</v>
      </c>
      <c r="S16645">
        <v>5066344</v>
      </c>
      <c r="T16645" s="2" t="s">
        <v>33622</v>
      </c>
      <c r="U16645" s="2" t="s">
        <v>1449</v>
      </c>
      <c r="V16645" s="2" t="s">
        <v>33623</v>
      </c>
      <c r="W16645" s="2" t="s">
        <v>33624</v>
      </c>
    </row>
    <row r="16646" spans="1:23" x14ac:dyDescent="0.25">
      <c r="A16646" s="1">
        <v>44677</v>
      </c>
      <c r="B16646">
        <v>2022</v>
      </c>
      <c r="C16646">
        <v>4</v>
      </c>
      <c r="D16646" s="2" t="s">
        <v>23</v>
      </c>
      <c r="E16646">
        <v>22</v>
      </c>
      <c r="F16646" s="2" t="s">
        <v>3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s="2" t="s">
        <v>25</v>
      </c>
      <c r="Q16646" s="2" t="s">
        <v>25</v>
      </c>
      <c r="R16646">
        <v>159332</v>
      </c>
      <c r="S16646">
        <v>2573449</v>
      </c>
      <c r="T16646" s="2" t="s">
        <v>33625</v>
      </c>
      <c r="U16646" s="2" t="s">
        <v>1444</v>
      </c>
      <c r="V16646" s="2" t="s">
        <v>33626</v>
      </c>
      <c r="W16646" s="2" t="s">
        <v>33627</v>
      </c>
    </row>
    <row r="16647" spans="1:23" x14ac:dyDescent="0.25">
      <c r="A16647" s="1">
        <v>44677</v>
      </c>
      <c r="B16647">
        <v>2022</v>
      </c>
      <c r="C16647">
        <v>4</v>
      </c>
      <c r="D16647" s="2" t="s">
        <v>23</v>
      </c>
      <c r="E16647">
        <v>1</v>
      </c>
      <c r="F16647" s="2" t="s">
        <v>38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s="2" t="s">
        <v>25</v>
      </c>
      <c r="Q16647" s="2" t="s">
        <v>25</v>
      </c>
      <c r="R16647">
        <v>1128256</v>
      </c>
      <c r="S16647">
        <v>16805425</v>
      </c>
      <c r="T16647" s="2" t="s">
        <v>33628</v>
      </c>
      <c r="U16647" s="2" t="s">
        <v>1482</v>
      </c>
      <c r="V16647" s="2" t="s">
        <v>33629</v>
      </c>
      <c r="W16647" s="2" t="s">
        <v>33630</v>
      </c>
    </row>
    <row r="16648" spans="1:23" x14ac:dyDescent="0.25">
      <c r="A16648" s="1">
        <v>44677</v>
      </c>
      <c r="B16648">
        <v>2022</v>
      </c>
      <c r="C16648">
        <v>4</v>
      </c>
      <c r="D16648" s="2" t="s">
        <v>23</v>
      </c>
      <c r="E16648">
        <v>16</v>
      </c>
      <c r="F16648" s="2" t="s">
        <v>3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s="2" t="s">
        <v>25</v>
      </c>
      <c r="Q16648" s="2" t="s">
        <v>25</v>
      </c>
      <c r="R16648">
        <v>1045805</v>
      </c>
      <c r="S16648">
        <v>10442573</v>
      </c>
      <c r="T16648" s="2" t="s">
        <v>33631</v>
      </c>
      <c r="U16648" s="2" t="s">
        <v>1449</v>
      </c>
      <c r="V16648" s="2" t="s">
        <v>33632</v>
      </c>
      <c r="W16648" s="2" t="s">
        <v>33633</v>
      </c>
    </row>
    <row r="16649" spans="1:23" x14ac:dyDescent="0.25">
      <c r="A16649" s="1">
        <v>44677</v>
      </c>
      <c r="B16649">
        <v>2022</v>
      </c>
      <c r="C16649">
        <v>4</v>
      </c>
      <c r="D16649" s="2" t="s">
        <v>23</v>
      </c>
      <c r="E16649">
        <v>20</v>
      </c>
      <c r="F16649" s="2" t="s">
        <v>40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s="2" t="s">
        <v>25</v>
      </c>
      <c r="Q16649" s="2" t="s">
        <v>25</v>
      </c>
      <c r="R16649">
        <v>271725</v>
      </c>
      <c r="S16649">
        <v>4322881</v>
      </c>
      <c r="T16649" s="2" t="s">
        <v>33634</v>
      </c>
      <c r="U16649" s="2" t="s">
        <v>1444</v>
      </c>
      <c r="V16649" s="2" t="s">
        <v>33635</v>
      </c>
      <c r="W16649" s="2" t="s">
        <v>33636</v>
      </c>
    </row>
    <row r="16650" spans="1:23" x14ac:dyDescent="0.25">
      <c r="A16650" s="1">
        <v>44677</v>
      </c>
      <c r="B16650">
        <v>2022</v>
      </c>
      <c r="C16650">
        <v>4</v>
      </c>
      <c r="D16650" s="2" t="s">
        <v>23</v>
      </c>
      <c r="E16650">
        <v>19</v>
      </c>
      <c r="F16650" s="2" t="s">
        <v>41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s="2" t="s">
        <v>25</v>
      </c>
      <c r="Q16650" s="2" t="s">
        <v>25</v>
      </c>
      <c r="R16650">
        <v>1092492</v>
      </c>
      <c r="S16650">
        <v>12475387</v>
      </c>
      <c r="T16650" s="2" t="s">
        <v>33637</v>
      </c>
      <c r="U16650" s="2" t="s">
        <v>1592</v>
      </c>
      <c r="V16650" s="2" t="s">
        <v>33638</v>
      </c>
      <c r="W16650" s="2" t="s">
        <v>33639</v>
      </c>
    </row>
    <row r="16651" spans="1:23" x14ac:dyDescent="0.25">
      <c r="A16651" s="1">
        <v>44677</v>
      </c>
      <c r="B16651">
        <v>2022</v>
      </c>
      <c r="C16651">
        <v>4</v>
      </c>
      <c r="D16651" s="2" t="s">
        <v>23</v>
      </c>
      <c r="E16651">
        <v>9</v>
      </c>
      <c r="F16651" s="2" t="s">
        <v>42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s="2" t="s">
        <v>25</v>
      </c>
      <c r="Q16651" s="2" t="s">
        <v>25</v>
      </c>
      <c r="R16651">
        <v>1081575</v>
      </c>
      <c r="S16651">
        <v>13665771</v>
      </c>
      <c r="T16651" s="2" t="s">
        <v>33640</v>
      </c>
      <c r="U16651" s="2" t="s">
        <v>1466</v>
      </c>
      <c r="V16651" s="2" t="s">
        <v>33641</v>
      </c>
      <c r="W16651" s="2" t="s">
        <v>33642</v>
      </c>
    </row>
    <row r="16652" spans="1:23" x14ac:dyDescent="0.25">
      <c r="A16652" s="1">
        <v>44677</v>
      </c>
      <c r="B16652">
        <v>2022</v>
      </c>
      <c r="C16652">
        <v>4</v>
      </c>
      <c r="D16652" s="2" t="s">
        <v>23</v>
      </c>
      <c r="E16652">
        <v>10</v>
      </c>
      <c r="F16652" s="2" t="s">
        <v>43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s="2" t="s">
        <v>25</v>
      </c>
      <c r="Q16652" s="2" t="s">
        <v>25</v>
      </c>
      <c r="R16652">
        <v>263326</v>
      </c>
      <c r="S16652">
        <v>4176583</v>
      </c>
      <c r="T16652" s="2" t="s">
        <v>33643</v>
      </c>
      <c r="U16652" s="2" t="s">
        <v>33644</v>
      </c>
      <c r="V16652" s="2" t="s">
        <v>33645</v>
      </c>
      <c r="W16652" s="2" t="s">
        <v>33646</v>
      </c>
    </row>
    <row r="16653" spans="1:23" x14ac:dyDescent="0.25">
      <c r="A16653" s="1">
        <v>44677</v>
      </c>
      <c r="B16653">
        <v>2022</v>
      </c>
      <c r="C16653">
        <v>4</v>
      </c>
      <c r="D16653" s="2" t="s">
        <v>23</v>
      </c>
      <c r="E16653">
        <v>2</v>
      </c>
      <c r="F16653" s="2" t="s">
        <v>44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s="2" t="s">
        <v>25</v>
      </c>
      <c r="Q16653" s="2" t="s">
        <v>25</v>
      </c>
      <c r="R16653">
        <v>34667</v>
      </c>
      <c r="S16653">
        <v>505517</v>
      </c>
      <c r="T16653" s="2" t="s">
        <v>33647</v>
      </c>
      <c r="U16653" s="2" t="s">
        <v>1444</v>
      </c>
      <c r="V16653" s="2" t="s">
        <v>33648</v>
      </c>
      <c r="W16653" s="2" t="s">
        <v>33649</v>
      </c>
    </row>
    <row r="16654" spans="1:23" x14ac:dyDescent="0.25">
      <c r="A16654" s="1">
        <v>44677</v>
      </c>
      <c r="B16654">
        <v>2022</v>
      </c>
      <c r="C16654">
        <v>4</v>
      </c>
      <c r="D16654" s="2" t="s">
        <v>23</v>
      </c>
      <c r="E16654">
        <v>5</v>
      </c>
      <c r="F16654" s="2" t="s">
        <v>45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s="2" t="s">
        <v>25</v>
      </c>
      <c r="Q16654" s="2" t="s">
        <v>25</v>
      </c>
      <c r="R16654">
        <v>1640107</v>
      </c>
      <c r="S16654">
        <v>28817140</v>
      </c>
      <c r="T16654" s="2" t="s">
        <v>33650</v>
      </c>
      <c r="U16654" s="2" t="s">
        <v>1482</v>
      </c>
      <c r="V16654" s="2" t="s">
        <v>33651</v>
      </c>
      <c r="W16654" s="2" t="s">
        <v>33652</v>
      </c>
    </row>
    <row r="16655" spans="1:23" x14ac:dyDescent="0.25">
      <c r="A16655" s="1">
        <v>44678</v>
      </c>
      <c r="B16655">
        <v>2022</v>
      </c>
      <c r="C16655">
        <v>4</v>
      </c>
      <c r="D16655" s="2" t="s">
        <v>23</v>
      </c>
      <c r="E16655">
        <v>13</v>
      </c>
      <c r="F16655" s="2" t="s">
        <v>24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s="2" t="s">
        <v>25</v>
      </c>
      <c r="Q16655" s="2" t="s">
        <v>25</v>
      </c>
      <c r="R16655">
        <v>364767</v>
      </c>
      <c r="S16655">
        <v>5766271</v>
      </c>
      <c r="T16655" s="2" t="s">
        <v>33590</v>
      </c>
      <c r="U16655" s="2" t="s">
        <v>1444</v>
      </c>
      <c r="V16655" s="2" t="s">
        <v>33591</v>
      </c>
      <c r="W16655" s="2" t="s">
        <v>33592</v>
      </c>
    </row>
    <row r="16656" spans="1:23" x14ac:dyDescent="0.25">
      <c r="A16656" s="1">
        <v>44678</v>
      </c>
      <c r="B16656">
        <v>2022</v>
      </c>
      <c r="C16656">
        <v>4</v>
      </c>
      <c r="D16656" s="2" t="s">
        <v>23</v>
      </c>
      <c r="E16656">
        <v>17</v>
      </c>
      <c r="F16656" s="2" t="s">
        <v>26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s="2" t="s">
        <v>25</v>
      </c>
      <c r="Q16656" s="2" t="s">
        <v>25</v>
      </c>
      <c r="R16656">
        <v>125468</v>
      </c>
      <c r="S16656">
        <v>999133</v>
      </c>
      <c r="T16656" s="2" t="s">
        <v>33653</v>
      </c>
      <c r="U16656" s="2" t="s">
        <v>1444</v>
      </c>
      <c r="V16656" s="2" t="s">
        <v>33654</v>
      </c>
      <c r="W16656" s="2" t="s">
        <v>33655</v>
      </c>
    </row>
    <row r="16657" spans="1:23" x14ac:dyDescent="0.25">
      <c r="A16657" s="1">
        <v>44678</v>
      </c>
      <c r="B16657">
        <v>2022</v>
      </c>
      <c r="C16657">
        <v>4</v>
      </c>
      <c r="D16657" s="2" t="s">
        <v>23</v>
      </c>
      <c r="E16657">
        <v>18</v>
      </c>
      <c r="F16657" s="2" t="s">
        <v>27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s="2" t="s">
        <v>25</v>
      </c>
      <c r="Q16657" s="2" t="s">
        <v>25</v>
      </c>
      <c r="R16657">
        <v>352430</v>
      </c>
      <c r="S16657">
        <v>2916411</v>
      </c>
      <c r="T16657" s="2" t="s">
        <v>33656</v>
      </c>
      <c r="U16657" s="2" t="s">
        <v>1449</v>
      </c>
      <c r="V16657" s="2" t="s">
        <v>33657</v>
      </c>
      <c r="W16657" s="2" t="s">
        <v>33658</v>
      </c>
    </row>
    <row r="16658" spans="1:23" x14ac:dyDescent="0.25">
      <c r="A16658" s="1">
        <v>44678</v>
      </c>
      <c r="B16658">
        <v>2022</v>
      </c>
      <c r="C16658">
        <v>4</v>
      </c>
      <c r="D16658" s="2" t="s">
        <v>23</v>
      </c>
      <c r="E16658">
        <v>15</v>
      </c>
      <c r="F16658" s="2" t="s">
        <v>28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s="2" t="s">
        <v>25</v>
      </c>
      <c r="Q16658" s="2" t="s">
        <v>25</v>
      </c>
      <c r="R16658">
        <v>1584369</v>
      </c>
      <c r="S16658">
        <v>15870307</v>
      </c>
      <c r="T16658" s="2" t="s">
        <v>33659</v>
      </c>
      <c r="U16658" s="2" t="s">
        <v>1482</v>
      </c>
      <c r="V16658" s="2" t="s">
        <v>33660</v>
      </c>
      <c r="W16658" s="2" t="s">
        <v>33661</v>
      </c>
    </row>
    <row r="16659" spans="1:23" x14ac:dyDescent="0.25">
      <c r="A16659" s="1">
        <v>44678</v>
      </c>
      <c r="B16659">
        <v>2022</v>
      </c>
      <c r="C16659">
        <v>4</v>
      </c>
      <c r="D16659" s="2" t="s">
        <v>23</v>
      </c>
      <c r="E16659">
        <v>8</v>
      </c>
      <c r="F16659" s="2" t="s">
        <v>29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s="2" t="s">
        <v>25</v>
      </c>
      <c r="Q16659" s="2" t="s">
        <v>25</v>
      </c>
      <c r="R16659">
        <v>1395288</v>
      </c>
      <c r="S16659">
        <v>15666660</v>
      </c>
      <c r="T16659" s="2" t="s">
        <v>33662</v>
      </c>
      <c r="U16659" s="2" t="s">
        <v>1466</v>
      </c>
      <c r="V16659" s="2" t="s">
        <v>33663</v>
      </c>
      <c r="W16659" s="2" t="s">
        <v>33664</v>
      </c>
    </row>
    <row r="16660" spans="1:23" x14ac:dyDescent="0.25">
      <c r="A16660" s="1">
        <v>44678</v>
      </c>
      <c r="B16660">
        <v>2022</v>
      </c>
      <c r="C16660">
        <v>4</v>
      </c>
      <c r="D16660" s="2" t="s">
        <v>23</v>
      </c>
      <c r="E16660">
        <v>6</v>
      </c>
      <c r="F16660" s="2" t="s">
        <v>30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s="2" t="s">
        <v>25</v>
      </c>
      <c r="Q16660" s="2" t="s">
        <v>25</v>
      </c>
      <c r="R16660">
        <v>360110</v>
      </c>
      <c r="S16660">
        <v>6321503</v>
      </c>
      <c r="T16660" s="2" t="s">
        <v>33665</v>
      </c>
      <c r="U16660" s="2" t="s">
        <v>1550</v>
      </c>
      <c r="V16660" s="2" t="s">
        <v>33666</v>
      </c>
      <c r="W16660" s="2" t="s">
        <v>33667</v>
      </c>
    </row>
    <row r="16661" spans="1:23" x14ac:dyDescent="0.25">
      <c r="A16661" s="1">
        <v>44678</v>
      </c>
      <c r="B16661">
        <v>2022</v>
      </c>
      <c r="C16661">
        <v>4</v>
      </c>
      <c r="D16661" s="2" t="s">
        <v>23</v>
      </c>
      <c r="E16661">
        <v>12</v>
      </c>
      <c r="F16661" s="2" t="s">
        <v>31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s="2" t="s">
        <v>25</v>
      </c>
      <c r="Q16661" s="2" t="s">
        <v>25</v>
      </c>
      <c r="R16661">
        <v>1466249</v>
      </c>
      <c r="S16661">
        <v>20461326</v>
      </c>
      <c r="T16661" s="2" t="s">
        <v>33668</v>
      </c>
      <c r="U16661" s="2" t="s">
        <v>1550</v>
      </c>
      <c r="V16661" s="2" t="s">
        <v>33669</v>
      </c>
      <c r="W16661" s="2" t="s">
        <v>33670</v>
      </c>
    </row>
    <row r="16662" spans="1:23" x14ac:dyDescent="0.25">
      <c r="A16662" s="1">
        <v>44678</v>
      </c>
      <c r="B16662">
        <v>2022</v>
      </c>
      <c r="C16662">
        <v>4</v>
      </c>
      <c r="D16662" s="2" t="s">
        <v>23</v>
      </c>
      <c r="E16662">
        <v>7</v>
      </c>
      <c r="F16662" s="2" t="s">
        <v>3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s="2" t="s">
        <v>25</v>
      </c>
      <c r="Q16662" s="2" t="s">
        <v>25</v>
      </c>
      <c r="R16662">
        <v>422873</v>
      </c>
      <c r="S16662">
        <v>5337605</v>
      </c>
      <c r="T16662" s="2" t="s">
        <v>33671</v>
      </c>
      <c r="U16662" s="2" t="s">
        <v>1444</v>
      </c>
      <c r="V16662" s="2" t="s">
        <v>33672</v>
      </c>
      <c r="W16662" s="2" t="s">
        <v>33673</v>
      </c>
    </row>
    <row r="16663" spans="1:23" x14ac:dyDescent="0.25">
      <c r="A16663" s="1">
        <v>44678</v>
      </c>
      <c r="B16663">
        <v>2022</v>
      </c>
      <c r="C16663">
        <v>4</v>
      </c>
      <c r="D16663" s="2" t="s">
        <v>23</v>
      </c>
      <c r="E16663">
        <v>3</v>
      </c>
      <c r="F16663" s="2" t="s">
        <v>33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s="2" t="s">
        <v>25</v>
      </c>
      <c r="Q16663" s="2" t="s">
        <v>25</v>
      </c>
      <c r="R16663">
        <v>2742154</v>
      </c>
      <c r="S16663">
        <v>36517667</v>
      </c>
      <c r="T16663" s="2" t="s">
        <v>33674</v>
      </c>
      <c r="U16663" s="2" t="s">
        <v>1444</v>
      </c>
      <c r="V16663" s="2" t="s">
        <v>33675</v>
      </c>
      <c r="W16663" s="2" t="s">
        <v>33676</v>
      </c>
    </row>
    <row r="16664" spans="1:23" x14ac:dyDescent="0.25">
      <c r="A16664" s="1">
        <v>44678</v>
      </c>
      <c r="B16664">
        <v>2022</v>
      </c>
      <c r="C16664">
        <v>4</v>
      </c>
      <c r="D16664" s="2" t="s">
        <v>23</v>
      </c>
      <c r="E16664">
        <v>11</v>
      </c>
      <c r="F16664" s="2" t="s">
        <v>34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s="2" t="s">
        <v>25</v>
      </c>
      <c r="Q16664" s="2" t="s">
        <v>25</v>
      </c>
      <c r="R16664">
        <v>439234</v>
      </c>
      <c r="S16664">
        <v>3004629</v>
      </c>
      <c r="T16664" s="2" t="s">
        <v>33677</v>
      </c>
      <c r="U16664" s="2" t="s">
        <v>1444</v>
      </c>
      <c r="V16664" s="2" t="s">
        <v>33678</v>
      </c>
      <c r="W16664" s="2" t="s">
        <v>33679</v>
      </c>
    </row>
    <row r="16665" spans="1:23" x14ac:dyDescent="0.25">
      <c r="A16665" s="1">
        <v>44678</v>
      </c>
      <c r="B16665">
        <v>2022</v>
      </c>
      <c r="C16665">
        <v>4</v>
      </c>
      <c r="D16665" s="2" t="s">
        <v>23</v>
      </c>
      <c r="E16665">
        <v>14</v>
      </c>
      <c r="F16665" s="2" t="s">
        <v>35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s="2" t="s">
        <v>25</v>
      </c>
      <c r="Q16665" s="2" t="s">
        <v>25</v>
      </c>
      <c r="R16665">
        <v>58604</v>
      </c>
      <c r="S16665">
        <v>588435</v>
      </c>
      <c r="T16665" s="2" t="s">
        <v>33680</v>
      </c>
      <c r="U16665" s="2" t="s">
        <v>1444</v>
      </c>
      <c r="V16665" s="2" t="s">
        <v>33681</v>
      </c>
      <c r="W16665" s="2" t="s">
        <v>33682</v>
      </c>
    </row>
    <row r="16666" spans="1:23" x14ac:dyDescent="0.25">
      <c r="A16666" s="1">
        <v>44678</v>
      </c>
      <c r="B16666">
        <v>2022</v>
      </c>
      <c r="C16666">
        <v>4</v>
      </c>
      <c r="D16666" s="2" t="s">
        <v>23</v>
      </c>
      <c r="E16666">
        <v>21</v>
      </c>
      <c r="F16666" s="2" t="s">
        <v>36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s="2" t="s">
        <v>25</v>
      </c>
      <c r="Q16666" s="2" t="s">
        <v>25</v>
      </c>
      <c r="R16666">
        <v>209858</v>
      </c>
      <c r="S16666">
        <v>5072030</v>
      </c>
      <c r="T16666" s="2" t="s">
        <v>33683</v>
      </c>
      <c r="U16666" s="2" t="s">
        <v>1449</v>
      </c>
      <c r="V16666" s="2" t="s">
        <v>33684</v>
      </c>
      <c r="W16666" s="2" t="s">
        <v>33685</v>
      </c>
    </row>
    <row r="16667" spans="1:23" x14ac:dyDescent="0.25">
      <c r="A16667" s="1">
        <v>44678</v>
      </c>
      <c r="B16667">
        <v>2022</v>
      </c>
      <c r="C16667">
        <v>4</v>
      </c>
      <c r="D16667" s="2" t="s">
        <v>23</v>
      </c>
      <c r="E16667">
        <v>22</v>
      </c>
      <c r="F16667" s="2" t="s">
        <v>3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s="2" t="s">
        <v>25</v>
      </c>
      <c r="Q16667" s="2" t="s">
        <v>25</v>
      </c>
      <c r="R16667">
        <v>159908</v>
      </c>
      <c r="S16667">
        <v>2578318</v>
      </c>
      <c r="T16667" s="2" t="s">
        <v>33686</v>
      </c>
      <c r="U16667" s="2" t="s">
        <v>1444</v>
      </c>
      <c r="V16667" s="2" t="s">
        <v>33687</v>
      </c>
      <c r="W16667" s="2" t="s">
        <v>33688</v>
      </c>
    </row>
    <row r="16668" spans="1:23" x14ac:dyDescent="0.25">
      <c r="A16668" s="1">
        <v>44678</v>
      </c>
      <c r="B16668">
        <v>2022</v>
      </c>
      <c r="C16668">
        <v>4</v>
      </c>
      <c r="D16668" s="2" t="s">
        <v>23</v>
      </c>
      <c r="E16668">
        <v>1</v>
      </c>
      <c r="F16668" s="2" t="s">
        <v>38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s="2" t="s">
        <v>25</v>
      </c>
      <c r="Q16668" s="2" t="s">
        <v>25</v>
      </c>
      <c r="R16668">
        <v>1134229</v>
      </c>
      <c r="S16668">
        <v>16847530</v>
      </c>
      <c r="T16668" s="2" t="s">
        <v>33689</v>
      </c>
      <c r="U16668" s="2" t="s">
        <v>1466</v>
      </c>
      <c r="V16668" s="2" t="s">
        <v>33690</v>
      </c>
      <c r="W16668" s="2" t="s">
        <v>33691</v>
      </c>
    </row>
    <row r="16669" spans="1:23" x14ac:dyDescent="0.25">
      <c r="A16669" s="1">
        <v>44678</v>
      </c>
      <c r="B16669">
        <v>2022</v>
      </c>
      <c r="C16669">
        <v>4</v>
      </c>
      <c r="D16669" s="2" t="s">
        <v>23</v>
      </c>
      <c r="E16669">
        <v>16</v>
      </c>
      <c r="F16669" s="2" t="s">
        <v>3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s="2" t="s">
        <v>25</v>
      </c>
      <c r="Q16669" s="2" t="s">
        <v>25</v>
      </c>
      <c r="R16669">
        <v>1053835</v>
      </c>
      <c r="S16669">
        <v>10480166</v>
      </c>
      <c r="T16669" s="2" t="s">
        <v>33692</v>
      </c>
      <c r="U16669" s="2" t="s">
        <v>1592</v>
      </c>
      <c r="V16669" s="2" t="s">
        <v>33693</v>
      </c>
      <c r="W16669" s="2" t="s">
        <v>33694</v>
      </c>
    </row>
    <row r="16670" spans="1:23" x14ac:dyDescent="0.25">
      <c r="A16670" s="1">
        <v>44678</v>
      </c>
      <c r="B16670">
        <v>2022</v>
      </c>
      <c r="C16670">
        <v>4</v>
      </c>
      <c r="D16670" s="2" t="s">
        <v>23</v>
      </c>
      <c r="E16670">
        <v>20</v>
      </c>
      <c r="F16670" s="2" t="s">
        <v>40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s="2" t="s">
        <v>25</v>
      </c>
      <c r="Q16670" s="2" t="s">
        <v>25</v>
      </c>
      <c r="R16670">
        <v>274587</v>
      </c>
      <c r="S16670">
        <v>4337502</v>
      </c>
      <c r="T16670" s="2" t="s">
        <v>33695</v>
      </c>
      <c r="U16670" s="2" t="s">
        <v>1449</v>
      </c>
      <c r="V16670" s="2" t="s">
        <v>33696</v>
      </c>
      <c r="W16670" s="2" t="s">
        <v>33697</v>
      </c>
    </row>
    <row r="16671" spans="1:23" x14ac:dyDescent="0.25">
      <c r="A16671" s="1">
        <v>44678</v>
      </c>
      <c r="B16671">
        <v>2022</v>
      </c>
      <c r="C16671">
        <v>4</v>
      </c>
      <c r="D16671" s="2" t="s">
        <v>23</v>
      </c>
      <c r="E16671">
        <v>19</v>
      </c>
      <c r="F16671" s="2" t="s">
        <v>41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s="2" t="s">
        <v>25</v>
      </c>
      <c r="Q16671" s="2" t="s">
        <v>25</v>
      </c>
      <c r="R16671">
        <v>1099535</v>
      </c>
      <c r="S16671">
        <v>12509745</v>
      </c>
      <c r="T16671" s="2" t="s">
        <v>33698</v>
      </c>
      <c r="U16671" s="2" t="s">
        <v>1482</v>
      </c>
      <c r="V16671" s="2" t="s">
        <v>33699</v>
      </c>
      <c r="W16671" s="2" t="s">
        <v>33700</v>
      </c>
    </row>
    <row r="16672" spans="1:23" x14ac:dyDescent="0.25">
      <c r="A16672" s="1">
        <v>44678</v>
      </c>
      <c r="B16672">
        <v>2022</v>
      </c>
      <c r="C16672">
        <v>4</v>
      </c>
      <c r="D16672" s="2" t="s">
        <v>23</v>
      </c>
      <c r="E16672">
        <v>9</v>
      </c>
      <c r="F16672" s="2" t="s">
        <v>42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s="2" t="s">
        <v>25</v>
      </c>
      <c r="Q16672" s="2" t="s">
        <v>25</v>
      </c>
      <c r="R16672">
        <v>1087228</v>
      </c>
      <c r="S16672">
        <v>13701019</v>
      </c>
      <c r="T16672" s="2" t="s">
        <v>33701</v>
      </c>
      <c r="U16672" s="2" t="s">
        <v>1466</v>
      </c>
      <c r="V16672" s="2" t="s">
        <v>33702</v>
      </c>
      <c r="W16672" s="2" t="s">
        <v>33703</v>
      </c>
    </row>
    <row r="16673" spans="1:23" x14ac:dyDescent="0.25">
      <c r="A16673" s="1">
        <v>44678</v>
      </c>
      <c r="B16673">
        <v>2022</v>
      </c>
      <c r="C16673">
        <v>4</v>
      </c>
      <c r="D16673" s="2" t="s">
        <v>23</v>
      </c>
      <c r="E16673">
        <v>10</v>
      </c>
      <c r="F16673" s="2" t="s">
        <v>43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s="2" t="s">
        <v>25</v>
      </c>
      <c r="Q16673" s="2" t="s">
        <v>25</v>
      </c>
      <c r="R16673">
        <v>264453</v>
      </c>
      <c r="S16673">
        <v>4185877</v>
      </c>
      <c r="T16673" s="2" t="s">
        <v>33704</v>
      </c>
      <c r="U16673" s="2" t="s">
        <v>1444</v>
      </c>
      <c r="V16673" s="2" t="s">
        <v>33705</v>
      </c>
      <c r="W16673" s="2" t="s">
        <v>33706</v>
      </c>
    </row>
    <row r="16674" spans="1:23" x14ac:dyDescent="0.25">
      <c r="A16674" s="1">
        <v>44678</v>
      </c>
      <c r="B16674">
        <v>2022</v>
      </c>
      <c r="C16674">
        <v>4</v>
      </c>
      <c r="D16674" s="2" t="s">
        <v>23</v>
      </c>
      <c r="E16674">
        <v>2</v>
      </c>
      <c r="F16674" s="2" t="s">
        <v>44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s="2" t="s">
        <v>25</v>
      </c>
      <c r="Q16674" s="2" t="s">
        <v>25</v>
      </c>
      <c r="R16674">
        <v>34802</v>
      </c>
      <c r="S16674">
        <v>506628</v>
      </c>
      <c r="T16674" s="2" t="s">
        <v>33707</v>
      </c>
      <c r="U16674" s="2" t="s">
        <v>1444</v>
      </c>
      <c r="V16674" s="2" t="s">
        <v>33708</v>
      </c>
      <c r="W16674" s="2" t="s">
        <v>33709</v>
      </c>
    </row>
    <row r="16675" spans="1:23" x14ac:dyDescent="0.25">
      <c r="A16675" s="1">
        <v>44678</v>
      </c>
      <c r="B16675">
        <v>2022</v>
      </c>
      <c r="C16675">
        <v>4</v>
      </c>
      <c r="D16675" s="2" t="s">
        <v>23</v>
      </c>
      <c r="E16675">
        <v>5</v>
      </c>
      <c r="F16675" s="2" t="s">
        <v>45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s="2" t="s">
        <v>25</v>
      </c>
      <c r="Q16675" s="2" t="s">
        <v>25</v>
      </c>
      <c r="R16675">
        <v>1649773</v>
      </c>
      <c r="S16675">
        <v>28899083</v>
      </c>
      <c r="T16675" s="2" t="s">
        <v>33710</v>
      </c>
      <c r="U16675" s="2" t="s">
        <v>1592</v>
      </c>
      <c r="V16675" s="2" t="s">
        <v>33711</v>
      </c>
      <c r="W16675" s="2" t="s">
        <v>33712</v>
      </c>
    </row>
    <row r="16676" spans="1:23" x14ac:dyDescent="0.25">
      <c r="A16676" s="1">
        <v>44679</v>
      </c>
      <c r="B16676">
        <v>2022</v>
      </c>
      <c r="C16676">
        <v>4</v>
      </c>
      <c r="D16676" s="2" t="s">
        <v>23</v>
      </c>
      <c r="E16676">
        <v>13</v>
      </c>
      <c r="F16676" s="2" t="s">
        <v>24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s="2" t="s">
        <v>25</v>
      </c>
      <c r="Q16676" s="2" t="s">
        <v>25</v>
      </c>
      <c r="R16676">
        <v>370151</v>
      </c>
      <c r="S16676">
        <v>5798218</v>
      </c>
      <c r="T16676" s="2" t="s">
        <v>33713</v>
      </c>
      <c r="U16676" s="2" t="s">
        <v>1482</v>
      </c>
      <c r="V16676" s="2" t="s">
        <v>33714</v>
      </c>
      <c r="W16676" s="2" t="s">
        <v>33715</v>
      </c>
    </row>
    <row r="16677" spans="1:23" x14ac:dyDescent="0.25">
      <c r="A16677" s="1">
        <v>44679</v>
      </c>
      <c r="B16677">
        <v>2022</v>
      </c>
      <c r="C16677">
        <v>4</v>
      </c>
      <c r="D16677" s="2" t="s">
        <v>23</v>
      </c>
      <c r="E16677">
        <v>17</v>
      </c>
      <c r="F16677" s="2" t="s">
        <v>26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s="2" t="s">
        <v>25</v>
      </c>
      <c r="Q16677" s="2" t="s">
        <v>25</v>
      </c>
      <c r="R16677">
        <v>126253</v>
      </c>
      <c r="S16677">
        <v>1002428</v>
      </c>
      <c r="T16677" s="2" t="s">
        <v>33716</v>
      </c>
      <c r="U16677" s="2" t="s">
        <v>1444</v>
      </c>
      <c r="V16677" s="2" t="s">
        <v>11097</v>
      </c>
      <c r="W16677" s="2" t="s">
        <v>33717</v>
      </c>
    </row>
    <row r="16678" spans="1:23" x14ac:dyDescent="0.25">
      <c r="A16678" s="1">
        <v>44679</v>
      </c>
      <c r="B16678">
        <v>2022</v>
      </c>
      <c r="C16678">
        <v>4</v>
      </c>
      <c r="D16678" s="2" t="s">
        <v>23</v>
      </c>
      <c r="E16678">
        <v>18</v>
      </c>
      <c r="F16678" s="2" t="s">
        <v>27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s="2" t="s">
        <v>25</v>
      </c>
      <c r="Q16678" s="2" t="s">
        <v>25</v>
      </c>
      <c r="R16678">
        <v>354493</v>
      </c>
      <c r="S16678">
        <v>2926629</v>
      </c>
      <c r="T16678" s="2" t="s">
        <v>33718</v>
      </c>
      <c r="U16678" s="2" t="s">
        <v>1482</v>
      </c>
      <c r="V16678" s="2" t="s">
        <v>33719</v>
      </c>
      <c r="W16678" s="2" t="s">
        <v>33720</v>
      </c>
    </row>
    <row r="16679" spans="1:23" x14ac:dyDescent="0.25">
      <c r="A16679" s="1">
        <v>44679</v>
      </c>
      <c r="B16679">
        <v>2022</v>
      </c>
      <c r="C16679">
        <v>4</v>
      </c>
      <c r="D16679" s="2" t="s">
        <v>23</v>
      </c>
      <c r="E16679">
        <v>15</v>
      </c>
      <c r="F16679" s="2" t="s">
        <v>28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s="2" t="s">
        <v>25</v>
      </c>
      <c r="Q16679" s="2" t="s">
        <v>25</v>
      </c>
      <c r="R16679">
        <v>1591682</v>
      </c>
      <c r="S16679">
        <v>15909400</v>
      </c>
      <c r="T16679" s="2" t="s">
        <v>33721</v>
      </c>
      <c r="U16679" s="2" t="s">
        <v>1550</v>
      </c>
      <c r="V16679" s="2" t="s">
        <v>33722</v>
      </c>
      <c r="W16679" s="2" t="s">
        <v>33723</v>
      </c>
    </row>
    <row r="16680" spans="1:23" x14ac:dyDescent="0.25">
      <c r="A16680" s="1">
        <v>44679</v>
      </c>
      <c r="B16680">
        <v>2022</v>
      </c>
      <c r="C16680">
        <v>4</v>
      </c>
      <c r="D16680" s="2" t="s">
        <v>23</v>
      </c>
      <c r="E16680">
        <v>8</v>
      </c>
      <c r="F16680" s="2" t="s">
        <v>29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s="2" t="s">
        <v>25</v>
      </c>
      <c r="Q16680" s="2" t="s">
        <v>25</v>
      </c>
      <c r="R16680">
        <v>1401298</v>
      </c>
      <c r="S16680">
        <v>15691303</v>
      </c>
      <c r="T16680" s="2" t="s">
        <v>33724</v>
      </c>
      <c r="U16680" s="2" t="s">
        <v>1466</v>
      </c>
      <c r="V16680" s="2" t="s">
        <v>33725</v>
      </c>
      <c r="W16680" s="2" t="s">
        <v>25375</v>
      </c>
    </row>
    <row r="16681" spans="1:23" x14ac:dyDescent="0.25">
      <c r="A16681" s="1">
        <v>44679</v>
      </c>
      <c r="B16681">
        <v>2022</v>
      </c>
      <c r="C16681">
        <v>4</v>
      </c>
      <c r="D16681" s="2" t="s">
        <v>23</v>
      </c>
      <c r="E16681">
        <v>6</v>
      </c>
      <c r="F16681" s="2" t="s">
        <v>30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s="2" t="s">
        <v>25</v>
      </c>
      <c r="Q16681" s="2" t="s">
        <v>25</v>
      </c>
      <c r="R16681">
        <v>361409</v>
      </c>
      <c r="S16681">
        <v>6333344</v>
      </c>
      <c r="T16681" s="2" t="s">
        <v>33726</v>
      </c>
      <c r="U16681" s="2" t="s">
        <v>1444</v>
      </c>
      <c r="V16681" s="2" t="s">
        <v>33727</v>
      </c>
      <c r="W16681" s="2" t="s">
        <v>33728</v>
      </c>
    </row>
    <row r="16682" spans="1:23" x14ac:dyDescent="0.25">
      <c r="A16682" s="1">
        <v>44679</v>
      </c>
      <c r="B16682">
        <v>2022</v>
      </c>
      <c r="C16682">
        <v>4</v>
      </c>
      <c r="D16682" s="2" t="s">
        <v>23</v>
      </c>
      <c r="E16682">
        <v>12</v>
      </c>
      <c r="F16682" s="2" t="s">
        <v>31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s="2" t="s">
        <v>25</v>
      </c>
      <c r="Q16682" s="2" t="s">
        <v>25</v>
      </c>
      <c r="R16682">
        <v>1472600</v>
      </c>
      <c r="S16682">
        <v>20506233</v>
      </c>
      <c r="T16682" s="2" t="s">
        <v>33729</v>
      </c>
      <c r="U16682" s="2" t="s">
        <v>1592</v>
      </c>
      <c r="V16682" s="2" t="s">
        <v>8291</v>
      </c>
      <c r="W16682" s="2" t="s">
        <v>33730</v>
      </c>
    </row>
    <row r="16683" spans="1:23" x14ac:dyDescent="0.25">
      <c r="A16683" s="1">
        <v>44679</v>
      </c>
      <c r="B16683">
        <v>2022</v>
      </c>
      <c r="C16683">
        <v>4</v>
      </c>
      <c r="D16683" s="2" t="s">
        <v>23</v>
      </c>
      <c r="E16683">
        <v>7</v>
      </c>
      <c r="F16683" s="2" t="s">
        <v>3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s="2" t="s">
        <v>25</v>
      </c>
      <c r="Q16683" s="2" t="s">
        <v>25</v>
      </c>
      <c r="R16683">
        <v>424306</v>
      </c>
      <c r="S16683">
        <v>5347704</v>
      </c>
      <c r="T16683" s="2" t="s">
        <v>33731</v>
      </c>
      <c r="U16683" s="2" t="s">
        <v>1449</v>
      </c>
      <c r="V16683" s="2" t="s">
        <v>33732</v>
      </c>
      <c r="W16683" s="2" t="s">
        <v>33733</v>
      </c>
    </row>
    <row r="16684" spans="1:23" x14ac:dyDescent="0.25">
      <c r="A16684" s="1">
        <v>44679</v>
      </c>
      <c r="B16684">
        <v>2022</v>
      </c>
      <c r="C16684">
        <v>4</v>
      </c>
      <c r="D16684" s="2" t="s">
        <v>23</v>
      </c>
      <c r="E16684">
        <v>3</v>
      </c>
      <c r="F16684" s="2" t="s">
        <v>33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s="2" t="s">
        <v>25</v>
      </c>
      <c r="Q16684" s="2" t="s">
        <v>25</v>
      </c>
      <c r="R16684">
        <v>2750788</v>
      </c>
      <c r="S16684">
        <v>36583392</v>
      </c>
      <c r="T16684" s="2" t="s">
        <v>33734</v>
      </c>
      <c r="U16684" s="2" t="s">
        <v>1840</v>
      </c>
      <c r="V16684" s="2" t="s">
        <v>33735</v>
      </c>
      <c r="W16684" s="2" t="s">
        <v>33736</v>
      </c>
    </row>
    <row r="16685" spans="1:23" x14ac:dyDescent="0.25">
      <c r="A16685" s="1">
        <v>44679</v>
      </c>
      <c r="B16685">
        <v>2022</v>
      </c>
      <c r="C16685">
        <v>4</v>
      </c>
      <c r="D16685" s="2" t="s">
        <v>23</v>
      </c>
      <c r="E16685">
        <v>11</v>
      </c>
      <c r="F16685" s="2" t="s">
        <v>34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s="2" t="s">
        <v>25</v>
      </c>
      <c r="Q16685" s="2" t="s">
        <v>25</v>
      </c>
      <c r="R16685">
        <v>441197</v>
      </c>
      <c r="S16685">
        <v>3009269</v>
      </c>
      <c r="T16685" s="2" t="s">
        <v>33737</v>
      </c>
      <c r="U16685" s="2" t="s">
        <v>1444</v>
      </c>
      <c r="V16685" s="2" t="s">
        <v>33738</v>
      </c>
      <c r="W16685" s="2" t="s">
        <v>33739</v>
      </c>
    </row>
    <row r="16686" spans="1:23" x14ac:dyDescent="0.25">
      <c r="A16686" s="1">
        <v>44679</v>
      </c>
      <c r="B16686">
        <v>2022</v>
      </c>
      <c r="C16686">
        <v>4</v>
      </c>
      <c r="D16686" s="2" t="s">
        <v>23</v>
      </c>
      <c r="E16686">
        <v>14</v>
      </c>
      <c r="F16686" s="2" t="s">
        <v>35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s="2" t="s">
        <v>25</v>
      </c>
      <c r="Q16686" s="2" t="s">
        <v>25</v>
      </c>
      <c r="R16686">
        <v>59153</v>
      </c>
      <c r="S16686">
        <v>591348</v>
      </c>
      <c r="T16686" s="2" t="s">
        <v>33740</v>
      </c>
      <c r="U16686" s="2" t="s">
        <v>1444</v>
      </c>
      <c r="V16686" s="2" t="s">
        <v>33741</v>
      </c>
      <c r="W16686" s="2" t="s">
        <v>33742</v>
      </c>
    </row>
    <row r="16687" spans="1:23" x14ac:dyDescent="0.25">
      <c r="A16687" s="1">
        <v>44679</v>
      </c>
      <c r="B16687">
        <v>2022</v>
      </c>
      <c r="C16687">
        <v>4</v>
      </c>
      <c r="D16687" s="2" t="s">
        <v>23</v>
      </c>
      <c r="E16687">
        <v>21</v>
      </c>
      <c r="F16687" s="2" t="s">
        <v>36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s="2" t="s">
        <v>25</v>
      </c>
      <c r="Q16687" s="2" t="s">
        <v>25</v>
      </c>
      <c r="R16687">
        <v>210238</v>
      </c>
      <c r="S16687">
        <v>5075962</v>
      </c>
      <c r="T16687" s="2" t="s">
        <v>33743</v>
      </c>
      <c r="U16687" s="2" t="s">
        <v>1444</v>
      </c>
      <c r="V16687" s="2" t="s">
        <v>33744</v>
      </c>
      <c r="W16687" s="2" t="s">
        <v>33745</v>
      </c>
    </row>
    <row r="16688" spans="1:23" x14ac:dyDescent="0.25">
      <c r="A16688" s="1">
        <v>44679</v>
      </c>
      <c r="B16688">
        <v>2022</v>
      </c>
      <c r="C16688">
        <v>4</v>
      </c>
      <c r="D16688" s="2" t="s">
        <v>23</v>
      </c>
      <c r="E16688">
        <v>22</v>
      </c>
      <c r="F16688" s="2" t="s">
        <v>3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s="2" t="s">
        <v>25</v>
      </c>
      <c r="Q16688" s="2" t="s">
        <v>25</v>
      </c>
      <c r="R16688">
        <v>160367</v>
      </c>
      <c r="S16688">
        <v>2581831</v>
      </c>
      <c r="T16688" s="2" t="s">
        <v>33746</v>
      </c>
      <c r="U16688" s="2" t="s">
        <v>1444</v>
      </c>
      <c r="V16688" s="2" t="s">
        <v>33747</v>
      </c>
      <c r="W16688" s="2" t="s">
        <v>33748</v>
      </c>
    </row>
    <row r="16689" spans="1:23" x14ac:dyDescent="0.25">
      <c r="A16689" s="1">
        <v>44679</v>
      </c>
      <c r="B16689">
        <v>2022</v>
      </c>
      <c r="C16689">
        <v>4</v>
      </c>
      <c r="D16689" s="2" t="s">
        <v>23</v>
      </c>
      <c r="E16689">
        <v>1</v>
      </c>
      <c r="F16689" s="2" t="s">
        <v>38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s="2" t="s">
        <v>25</v>
      </c>
      <c r="Q16689" s="2" t="s">
        <v>25</v>
      </c>
      <c r="R16689">
        <v>1137947</v>
      </c>
      <c r="S16689">
        <v>16877508</v>
      </c>
      <c r="T16689" s="2" t="s">
        <v>33749</v>
      </c>
      <c r="U16689" s="2" t="s">
        <v>1466</v>
      </c>
      <c r="V16689" s="2" t="s">
        <v>33750</v>
      </c>
      <c r="W16689" s="2" t="s">
        <v>33751</v>
      </c>
    </row>
    <row r="16690" spans="1:23" x14ac:dyDescent="0.25">
      <c r="A16690" s="1">
        <v>44679</v>
      </c>
      <c r="B16690">
        <v>2022</v>
      </c>
      <c r="C16690">
        <v>4</v>
      </c>
      <c r="D16690" s="2" t="s">
        <v>23</v>
      </c>
      <c r="E16690">
        <v>16</v>
      </c>
      <c r="F16690" s="2" t="s">
        <v>3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s="2" t="s">
        <v>25</v>
      </c>
      <c r="Q16690" s="2" t="s">
        <v>25</v>
      </c>
      <c r="R16690">
        <v>1058128</v>
      </c>
      <c r="S16690">
        <v>10502927</v>
      </c>
      <c r="T16690" s="2" t="s">
        <v>33752</v>
      </c>
      <c r="U16690" s="2" t="s">
        <v>1444</v>
      </c>
      <c r="V16690" s="2" t="s">
        <v>33753</v>
      </c>
      <c r="W16690" s="2" t="s">
        <v>33754</v>
      </c>
    </row>
    <row r="16691" spans="1:23" x14ac:dyDescent="0.25">
      <c r="A16691" s="1">
        <v>44679</v>
      </c>
      <c r="B16691">
        <v>2022</v>
      </c>
      <c r="C16691">
        <v>4</v>
      </c>
      <c r="D16691" s="2" t="s">
        <v>23</v>
      </c>
      <c r="E16691">
        <v>20</v>
      </c>
      <c r="F16691" s="2" t="s">
        <v>40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s="2" t="s">
        <v>25</v>
      </c>
      <c r="Q16691" s="2" t="s">
        <v>25</v>
      </c>
      <c r="R16691">
        <v>276615</v>
      </c>
      <c r="S16691">
        <v>4347360</v>
      </c>
      <c r="T16691" s="2" t="s">
        <v>33755</v>
      </c>
      <c r="U16691" s="2" t="s">
        <v>1444</v>
      </c>
      <c r="V16691" s="2" t="s">
        <v>33756</v>
      </c>
      <c r="W16691" s="2" t="s">
        <v>33757</v>
      </c>
    </row>
    <row r="16692" spans="1:23" x14ac:dyDescent="0.25">
      <c r="A16692" s="1">
        <v>44679</v>
      </c>
      <c r="B16692">
        <v>2022</v>
      </c>
      <c r="C16692">
        <v>4</v>
      </c>
      <c r="D16692" s="2" t="s">
        <v>23</v>
      </c>
      <c r="E16692">
        <v>19</v>
      </c>
      <c r="F16692" s="2" t="s">
        <v>41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s="2" t="s">
        <v>25</v>
      </c>
      <c r="Q16692" s="2" t="s">
        <v>25</v>
      </c>
      <c r="R16692">
        <v>1104477</v>
      </c>
      <c r="S16692">
        <v>12539183</v>
      </c>
      <c r="T16692" s="2" t="s">
        <v>33758</v>
      </c>
      <c r="U16692" s="2" t="s">
        <v>1482</v>
      </c>
      <c r="V16692" s="2" t="s">
        <v>33759</v>
      </c>
      <c r="W16692" s="2" t="s">
        <v>33760</v>
      </c>
    </row>
    <row r="16693" spans="1:23" x14ac:dyDescent="0.25">
      <c r="A16693" s="1">
        <v>44679</v>
      </c>
      <c r="B16693">
        <v>2022</v>
      </c>
      <c r="C16693">
        <v>4</v>
      </c>
      <c r="D16693" s="2" t="s">
        <v>23</v>
      </c>
      <c r="E16693">
        <v>9</v>
      </c>
      <c r="F16693" s="2" t="s">
        <v>42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s="2" t="s">
        <v>25</v>
      </c>
      <c r="Q16693" s="2" t="s">
        <v>25</v>
      </c>
      <c r="R16693">
        <v>1090991</v>
      </c>
      <c r="S16693">
        <v>13725543</v>
      </c>
      <c r="T16693" s="2" t="s">
        <v>33761</v>
      </c>
      <c r="U16693" s="2" t="s">
        <v>1550</v>
      </c>
      <c r="V16693" s="2" t="s">
        <v>33762</v>
      </c>
      <c r="W16693" s="2" t="s">
        <v>33763</v>
      </c>
    </row>
    <row r="16694" spans="1:23" x14ac:dyDescent="0.25">
      <c r="A16694" s="1">
        <v>44679</v>
      </c>
      <c r="B16694">
        <v>2022</v>
      </c>
      <c r="C16694">
        <v>4</v>
      </c>
      <c r="D16694" s="2" t="s">
        <v>23</v>
      </c>
      <c r="E16694">
        <v>10</v>
      </c>
      <c r="F16694" s="2" t="s">
        <v>43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s="2" t="s">
        <v>25</v>
      </c>
      <c r="Q16694" s="2" t="s">
        <v>25</v>
      </c>
      <c r="R16694">
        <v>266081</v>
      </c>
      <c r="S16694">
        <v>4192440</v>
      </c>
      <c r="T16694" s="2" t="s">
        <v>33764</v>
      </c>
      <c r="U16694" s="2" t="s">
        <v>1449</v>
      </c>
      <c r="V16694" s="2" t="s">
        <v>33765</v>
      </c>
      <c r="W16694" s="2" t="s">
        <v>33766</v>
      </c>
    </row>
    <row r="16695" spans="1:23" x14ac:dyDescent="0.25">
      <c r="A16695" s="1">
        <v>44679</v>
      </c>
      <c r="B16695">
        <v>2022</v>
      </c>
      <c r="C16695">
        <v>4</v>
      </c>
      <c r="D16695" s="2" t="s">
        <v>23</v>
      </c>
      <c r="E16695">
        <v>2</v>
      </c>
      <c r="F16695" s="2" t="s">
        <v>44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s="2" t="s">
        <v>25</v>
      </c>
      <c r="Q16695" s="2" t="s">
        <v>25</v>
      </c>
      <c r="R16695">
        <v>34893</v>
      </c>
      <c r="S16695">
        <v>507314</v>
      </c>
      <c r="T16695" s="2" t="s">
        <v>33767</v>
      </c>
      <c r="U16695" s="2" t="s">
        <v>1444</v>
      </c>
      <c r="V16695" s="2" t="s">
        <v>33768</v>
      </c>
      <c r="W16695" s="2" t="s">
        <v>33769</v>
      </c>
    </row>
    <row r="16696" spans="1:23" x14ac:dyDescent="0.25">
      <c r="A16696" s="1">
        <v>44679</v>
      </c>
      <c r="B16696">
        <v>2022</v>
      </c>
      <c r="C16696">
        <v>4</v>
      </c>
      <c r="D16696" s="2" t="s">
        <v>23</v>
      </c>
      <c r="E16696">
        <v>5</v>
      </c>
      <c r="F16696" s="2" t="s">
        <v>45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s="2" t="s">
        <v>25</v>
      </c>
      <c r="Q16696" s="2" t="s">
        <v>25</v>
      </c>
      <c r="R16696">
        <v>1656721</v>
      </c>
      <c r="S16696">
        <v>28960035</v>
      </c>
      <c r="T16696" s="2" t="s">
        <v>33770</v>
      </c>
      <c r="U16696" s="2" t="s">
        <v>1592</v>
      </c>
      <c r="V16696" s="2" t="s">
        <v>33771</v>
      </c>
      <c r="W16696" s="2" t="s">
        <v>33772</v>
      </c>
    </row>
    <row r="16697" spans="1:23" x14ac:dyDescent="0.25">
      <c r="A16697" s="1">
        <v>44680</v>
      </c>
      <c r="B16697">
        <v>2022</v>
      </c>
      <c r="C16697">
        <v>4</v>
      </c>
      <c r="D16697" s="2" t="s">
        <v>23</v>
      </c>
      <c r="E16697">
        <v>13</v>
      </c>
      <c r="F16697" s="2" t="s">
        <v>24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s="2" t="s">
        <v>25</v>
      </c>
      <c r="Q16697" s="2" t="s">
        <v>25</v>
      </c>
      <c r="R16697">
        <v>372307</v>
      </c>
      <c r="S16697">
        <v>5812288</v>
      </c>
      <c r="T16697" s="2" t="s">
        <v>33773</v>
      </c>
      <c r="U16697" s="2" t="s">
        <v>1444</v>
      </c>
      <c r="V16697" s="2" t="s">
        <v>33774</v>
      </c>
      <c r="W16697" s="2" t="s">
        <v>33775</v>
      </c>
    </row>
    <row r="16698" spans="1:23" x14ac:dyDescent="0.25">
      <c r="A16698" s="1">
        <v>44680</v>
      </c>
      <c r="B16698">
        <v>2022</v>
      </c>
      <c r="C16698">
        <v>4</v>
      </c>
      <c r="D16698" s="2" t="s">
        <v>23</v>
      </c>
      <c r="E16698">
        <v>17</v>
      </c>
      <c r="F16698" s="2" t="s">
        <v>26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s="2" t="s">
        <v>25</v>
      </c>
      <c r="Q16698" s="2" t="s">
        <v>25</v>
      </c>
      <c r="R16698">
        <v>126883</v>
      </c>
      <c r="S16698">
        <v>1005298</v>
      </c>
      <c r="T16698" s="2" t="s">
        <v>33776</v>
      </c>
      <c r="U16698" s="2" t="s">
        <v>1444</v>
      </c>
      <c r="V16698" s="2" t="s">
        <v>22833</v>
      </c>
      <c r="W16698" s="2" t="s">
        <v>33777</v>
      </c>
    </row>
    <row r="16699" spans="1:23" x14ac:dyDescent="0.25">
      <c r="A16699" s="1">
        <v>44680</v>
      </c>
      <c r="B16699">
        <v>2022</v>
      </c>
      <c r="C16699">
        <v>4</v>
      </c>
      <c r="D16699" s="2" t="s">
        <v>23</v>
      </c>
      <c r="E16699">
        <v>18</v>
      </c>
      <c r="F16699" s="2" t="s">
        <v>27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s="2" t="s">
        <v>25</v>
      </c>
      <c r="Q16699" s="2" t="s">
        <v>25</v>
      </c>
      <c r="R16699">
        <v>356327</v>
      </c>
      <c r="S16699">
        <v>2935651</v>
      </c>
      <c r="T16699" s="2" t="s">
        <v>33778</v>
      </c>
      <c r="U16699" s="2" t="s">
        <v>1550</v>
      </c>
      <c r="V16699" s="2" t="s">
        <v>33779</v>
      </c>
      <c r="W16699" s="2" t="s">
        <v>33780</v>
      </c>
    </row>
    <row r="16700" spans="1:23" x14ac:dyDescent="0.25">
      <c r="A16700" s="1">
        <v>44680</v>
      </c>
      <c r="B16700">
        <v>2022</v>
      </c>
      <c r="C16700">
        <v>4</v>
      </c>
      <c r="D16700" s="2" t="s">
        <v>23</v>
      </c>
      <c r="E16700">
        <v>15</v>
      </c>
      <c r="F16700" s="2" t="s">
        <v>28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s="2" t="s">
        <v>25</v>
      </c>
      <c r="Q16700" s="2" t="s">
        <v>25</v>
      </c>
      <c r="R16700">
        <v>1598344</v>
      </c>
      <c r="S16700">
        <v>15943888</v>
      </c>
      <c r="T16700" s="2" t="s">
        <v>33781</v>
      </c>
      <c r="U16700" s="2" t="s">
        <v>1497</v>
      </c>
      <c r="V16700" s="2" t="s">
        <v>33782</v>
      </c>
      <c r="W16700" s="2" t="s">
        <v>33783</v>
      </c>
    </row>
    <row r="16701" spans="1:23" x14ac:dyDescent="0.25">
      <c r="A16701" s="1">
        <v>44680</v>
      </c>
      <c r="B16701">
        <v>2022</v>
      </c>
      <c r="C16701">
        <v>4</v>
      </c>
      <c r="D16701" s="2" t="s">
        <v>23</v>
      </c>
      <c r="E16701">
        <v>8</v>
      </c>
      <c r="F16701" s="2" t="s">
        <v>29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s="2" t="s">
        <v>25</v>
      </c>
      <c r="Q16701" s="2" t="s">
        <v>25</v>
      </c>
      <c r="R16701">
        <v>1406675</v>
      </c>
      <c r="S16701">
        <v>15712320</v>
      </c>
      <c r="T16701" s="2" t="s">
        <v>33784</v>
      </c>
      <c r="U16701" s="2" t="s">
        <v>1482</v>
      </c>
      <c r="V16701" s="2" t="s">
        <v>33785</v>
      </c>
      <c r="W16701" s="2" t="s">
        <v>33786</v>
      </c>
    </row>
    <row r="16702" spans="1:23" x14ac:dyDescent="0.25">
      <c r="A16702" s="1">
        <v>44680</v>
      </c>
      <c r="B16702">
        <v>2022</v>
      </c>
      <c r="C16702">
        <v>4</v>
      </c>
      <c r="D16702" s="2" t="s">
        <v>23</v>
      </c>
      <c r="E16702">
        <v>6</v>
      </c>
      <c r="F16702" s="2" t="s">
        <v>30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s="2" t="s">
        <v>25</v>
      </c>
      <c r="Q16702" s="2" t="s">
        <v>25</v>
      </c>
      <c r="R16702">
        <v>362348</v>
      </c>
      <c r="S16702">
        <v>6344026</v>
      </c>
      <c r="T16702" s="2" t="s">
        <v>33787</v>
      </c>
      <c r="U16702" s="2" t="s">
        <v>1444</v>
      </c>
      <c r="V16702" s="2" t="s">
        <v>33788</v>
      </c>
      <c r="W16702" s="2" t="s">
        <v>33789</v>
      </c>
    </row>
    <row r="16703" spans="1:23" x14ac:dyDescent="0.25">
      <c r="A16703" s="1">
        <v>44680</v>
      </c>
      <c r="B16703">
        <v>2022</v>
      </c>
      <c r="C16703">
        <v>4</v>
      </c>
      <c r="D16703" s="2" t="s">
        <v>23</v>
      </c>
      <c r="E16703">
        <v>12</v>
      </c>
      <c r="F16703" s="2" t="s">
        <v>31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s="2" t="s">
        <v>25</v>
      </c>
      <c r="Q16703" s="2" t="s">
        <v>25</v>
      </c>
      <c r="R16703">
        <v>1478195</v>
      </c>
      <c r="S16703">
        <v>20539553</v>
      </c>
      <c r="T16703" s="2" t="s">
        <v>33790</v>
      </c>
      <c r="U16703" s="2" t="s">
        <v>1466</v>
      </c>
      <c r="V16703" s="2" t="s">
        <v>33791</v>
      </c>
      <c r="W16703" s="2" t="s">
        <v>33792</v>
      </c>
    </row>
    <row r="16704" spans="1:23" x14ac:dyDescent="0.25">
      <c r="A16704" s="1">
        <v>44680</v>
      </c>
      <c r="B16704">
        <v>2022</v>
      </c>
      <c r="C16704">
        <v>4</v>
      </c>
      <c r="D16704" s="2" t="s">
        <v>23</v>
      </c>
      <c r="E16704">
        <v>7</v>
      </c>
      <c r="F16704" s="2" t="s">
        <v>3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s="2" t="s">
        <v>25</v>
      </c>
      <c r="Q16704" s="2" t="s">
        <v>25</v>
      </c>
      <c r="R16704">
        <v>425640</v>
      </c>
      <c r="S16704">
        <v>5356808</v>
      </c>
      <c r="T16704" s="2" t="s">
        <v>33793</v>
      </c>
      <c r="U16704" s="2" t="s">
        <v>1449</v>
      </c>
      <c r="V16704" s="2" t="s">
        <v>33794</v>
      </c>
      <c r="W16704" s="2" t="s">
        <v>33795</v>
      </c>
    </row>
    <row r="16705" spans="1:23" x14ac:dyDescent="0.25">
      <c r="A16705" s="1">
        <v>44680</v>
      </c>
      <c r="B16705">
        <v>2022</v>
      </c>
      <c r="C16705">
        <v>4</v>
      </c>
      <c r="D16705" s="2" t="s">
        <v>23</v>
      </c>
      <c r="E16705">
        <v>3</v>
      </c>
      <c r="F16705" s="2" t="s">
        <v>33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s="2" t="s">
        <v>25</v>
      </c>
      <c r="Q16705" s="2" t="s">
        <v>25</v>
      </c>
      <c r="R16705">
        <v>2758419</v>
      </c>
      <c r="S16705">
        <v>36642914</v>
      </c>
      <c r="T16705" s="2" t="s">
        <v>33796</v>
      </c>
      <c r="U16705" s="2" t="s">
        <v>1449</v>
      </c>
      <c r="V16705" s="2" t="s">
        <v>33797</v>
      </c>
      <c r="W16705" s="2" t="s">
        <v>33798</v>
      </c>
    </row>
    <row r="16706" spans="1:23" x14ac:dyDescent="0.25">
      <c r="A16706" s="1">
        <v>44680</v>
      </c>
      <c r="B16706">
        <v>2022</v>
      </c>
      <c r="C16706">
        <v>4</v>
      </c>
      <c r="D16706" s="2" t="s">
        <v>23</v>
      </c>
      <c r="E16706">
        <v>11</v>
      </c>
      <c r="F16706" s="2" t="s">
        <v>34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s="2" t="s">
        <v>25</v>
      </c>
      <c r="Q16706" s="2" t="s">
        <v>25</v>
      </c>
      <c r="R16706">
        <v>442932</v>
      </c>
      <c r="S16706">
        <v>3013593</v>
      </c>
      <c r="T16706" s="2" t="s">
        <v>33799</v>
      </c>
      <c r="U16706" s="2" t="s">
        <v>1444</v>
      </c>
      <c r="V16706" s="2" t="s">
        <v>33800</v>
      </c>
      <c r="W16706" s="2" t="s">
        <v>33801</v>
      </c>
    </row>
    <row r="16707" spans="1:23" x14ac:dyDescent="0.25">
      <c r="A16707" s="1">
        <v>44680</v>
      </c>
      <c r="B16707">
        <v>2022</v>
      </c>
      <c r="C16707">
        <v>4</v>
      </c>
      <c r="D16707" s="2" t="s">
        <v>23</v>
      </c>
      <c r="E16707">
        <v>14</v>
      </c>
      <c r="F16707" s="2" t="s">
        <v>35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s="2" t="s">
        <v>25</v>
      </c>
      <c r="Q16707" s="2" t="s">
        <v>25</v>
      </c>
      <c r="R16707">
        <v>59560</v>
      </c>
      <c r="S16707">
        <v>593458</v>
      </c>
      <c r="T16707" s="2" t="s">
        <v>33802</v>
      </c>
      <c r="U16707" s="2" t="s">
        <v>1444</v>
      </c>
      <c r="V16707" s="2" t="s">
        <v>33803</v>
      </c>
      <c r="W16707" s="2" t="s">
        <v>33804</v>
      </c>
    </row>
    <row r="16708" spans="1:23" x14ac:dyDescent="0.25">
      <c r="A16708" s="1">
        <v>44680</v>
      </c>
      <c r="B16708">
        <v>2022</v>
      </c>
      <c r="C16708">
        <v>4</v>
      </c>
      <c r="D16708" s="2" t="s">
        <v>23</v>
      </c>
      <c r="E16708">
        <v>21</v>
      </c>
      <c r="F16708" s="2" t="s">
        <v>36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s="2" t="s">
        <v>25</v>
      </c>
      <c r="Q16708" s="2" t="s">
        <v>25</v>
      </c>
      <c r="R16708">
        <v>210595</v>
      </c>
      <c r="S16708">
        <v>5079334</v>
      </c>
      <c r="T16708" s="2" t="s">
        <v>33805</v>
      </c>
      <c r="U16708" s="2" t="s">
        <v>1444</v>
      </c>
      <c r="V16708" s="2" t="s">
        <v>33806</v>
      </c>
      <c r="W16708" s="2" t="s">
        <v>33807</v>
      </c>
    </row>
    <row r="16709" spans="1:23" x14ac:dyDescent="0.25">
      <c r="A16709" s="1">
        <v>44680</v>
      </c>
      <c r="B16709">
        <v>2022</v>
      </c>
      <c r="C16709">
        <v>4</v>
      </c>
      <c r="D16709" s="2" t="s">
        <v>23</v>
      </c>
      <c r="E16709">
        <v>22</v>
      </c>
      <c r="F16709" s="2" t="s">
        <v>3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s="2" t="s">
        <v>25</v>
      </c>
      <c r="Q16709" s="2" t="s">
        <v>25</v>
      </c>
      <c r="R16709">
        <v>160805</v>
      </c>
      <c r="S16709">
        <v>2585092</v>
      </c>
      <c r="T16709" s="2" t="s">
        <v>33808</v>
      </c>
      <c r="U16709" s="2" t="s">
        <v>1449</v>
      </c>
      <c r="V16709" s="2" t="s">
        <v>33809</v>
      </c>
      <c r="W16709" s="2" t="s">
        <v>33810</v>
      </c>
    </row>
    <row r="16710" spans="1:23" x14ac:dyDescent="0.25">
      <c r="A16710" s="1">
        <v>44680</v>
      </c>
      <c r="B16710">
        <v>2022</v>
      </c>
      <c r="C16710">
        <v>4</v>
      </c>
      <c r="D16710" s="2" t="s">
        <v>23</v>
      </c>
      <c r="E16710">
        <v>1</v>
      </c>
      <c r="F16710" s="2" t="s">
        <v>38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s="2" t="s">
        <v>25</v>
      </c>
      <c r="Q16710" s="2" t="s">
        <v>25</v>
      </c>
      <c r="R16710">
        <v>1141349</v>
      </c>
      <c r="S16710">
        <v>16907787</v>
      </c>
      <c r="T16710" s="2" t="s">
        <v>33811</v>
      </c>
      <c r="U16710" s="2" t="s">
        <v>1466</v>
      </c>
      <c r="V16710" s="2" t="s">
        <v>33812</v>
      </c>
      <c r="W16710" s="2" t="s">
        <v>33813</v>
      </c>
    </row>
    <row r="16711" spans="1:23" x14ac:dyDescent="0.25">
      <c r="A16711" s="1">
        <v>44680</v>
      </c>
      <c r="B16711">
        <v>2022</v>
      </c>
      <c r="C16711">
        <v>4</v>
      </c>
      <c r="D16711" s="2" t="s">
        <v>23</v>
      </c>
      <c r="E16711">
        <v>16</v>
      </c>
      <c r="F16711" s="2" t="s">
        <v>3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s="2" t="s">
        <v>25</v>
      </c>
      <c r="Q16711" s="2" t="s">
        <v>25</v>
      </c>
      <c r="R16711">
        <v>1062351</v>
      </c>
      <c r="S16711">
        <v>10526882</v>
      </c>
      <c r="T16711" s="2" t="s">
        <v>33814</v>
      </c>
      <c r="U16711" s="2" t="s">
        <v>1592</v>
      </c>
      <c r="V16711" s="2" t="s">
        <v>33815</v>
      </c>
      <c r="W16711" s="2" t="s">
        <v>33816</v>
      </c>
    </row>
    <row r="16712" spans="1:23" x14ac:dyDescent="0.25">
      <c r="A16712" s="1">
        <v>44680</v>
      </c>
      <c r="B16712">
        <v>2022</v>
      </c>
      <c r="C16712">
        <v>4</v>
      </c>
      <c r="D16712" s="2" t="s">
        <v>23</v>
      </c>
      <c r="E16712">
        <v>20</v>
      </c>
      <c r="F16712" s="2" t="s">
        <v>40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s="2" t="s">
        <v>25</v>
      </c>
      <c r="Q16712" s="2" t="s">
        <v>25</v>
      </c>
      <c r="R16712">
        <v>278301</v>
      </c>
      <c r="S16712">
        <v>4356222</v>
      </c>
      <c r="T16712" s="2" t="s">
        <v>33817</v>
      </c>
      <c r="U16712" s="2" t="s">
        <v>1449</v>
      </c>
      <c r="V16712" s="2" t="s">
        <v>33818</v>
      </c>
      <c r="W16712" s="2" t="s">
        <v>33819</v>
      </c>
    </row>
    <row r="16713" spans="1:23" x14ac:dyDescent="0.25">
      <c r="A16713" s="1">
        <v>44680</v>
      </c>
      <c r="B16713">
        <v>2022</v>
      </c>
      <c r="C16713">
        <v>4</v>
      </c>
      <c r="D16713" s="2" t="s">
        <v>23</v>
      </c>
      <c r="E16713">
        <v>19</v>
      </c>
      <c r="F16713" s="2" t="s">
        <v>41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s="2" t="s">
        <v>25</v>
      </c>
      <c r="Q16713" s="2" t="s">
        <v>25</v>
      </c>
      <c r="R16713">
        <v>1108482</v>
      </c>
      <c r="S16713">
        <v>12564301</v>
      </c>
      <c r="T16713" s="2" t="s">
        <v>33820</v>
      </c>
      <c r="U16713" s="2" t="s">
        <v>1482</v>
      </c>
      <c r="V16713" s="2" t="s">
        <v>33821</v>
      </c>
      <c r="W16713" s="2" t="s">
        <v>33822</v>
      </c>
    </row>
    <row r="16714" spans="1:23" x14ac:dyDescent="0.25">
      <c r="A16714" s="1">
        <v>44680</v>
      </c>
      <c r="B16714">
        <v>2022</v>
      </c>
      <c r="C16714">
        <v>4</v>
      </c>
      <c r="D16714" s="2" t="s">
        <v>23</v>
      </c>
      <c r="E16714">
        <v>9</v>
      </c>
      <c r="F16714" s="2" t="s">
        <v>42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s="2" t="s">
        <v>25</v>
      </c>
      <c r="Q16714" s="2" t="s">
        <v>25</v>
      </c>
      <c r="R16714">
        <v>1094630</v>
      </c>
      <c r="S16714">
        <v>13748153</v>
      </c>
      <c r="T16714" s="2" t="s">
        <v>33823</v>
      </c>
      <c r="U16714" s="2" t="s">
        <v>1466</v>
      </c>
      <c r="V16714" s="2" t="s">
        <v>33824</v>
      </c>
      <c r="W16714" s="2" t="s">
        <v>33825</v>
      </c>
    </row>
    <row r="16715" spans="1:23" x14ac:dyDescent="0.25">
      <c r="A16715" s="1">
        <v>44680</v>
      </c>
      <c r="B16715">
        <v>2022</v>
      </c>
      <c r="C16715">
        <v>4</v>
      </c>
      <c r="D16715" s="2" t="s">
        <v>23</v>
      </c>
      <c r="E16715">
        <v>10</v>
      </c>
      <c r="F16715" s="2" t="s">
        <v>43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s="2" t="s">
        <v>25</v>
      </c>
      <c r="Q16715" s="2" t="s">
        <v>25</v>
      </c>
      <c r="R16715">
        <v>267223</v>
      </c>
      <c r="S16715">
        <v>4198357</v>
      </c>
      <c r="T16715" s="2" t="s">
        <v>33826</v>
      </c>
      <c r="U16715" s="2" t="s">
        <v>1444</v>
      </c>
      <c r="V16715" s="2" t="s">
        <v>33827</v>
      </c>
      <c r="W16715" s="2" t="s">
        <v>33828</v>
      </c>
    </row>
    <row r="16716" spans="1:23" x14ac:dyDescent="0.25">
      <c r="A16716" s="1">
        <v>44680</v>
      </c>
      <c r="B16716">
        <v>2022</v>
      </c>
      <c r="C16716">
        <v>4</v>
      </c>
      <c r="D16716" s="2" t="s">
        <v>23</v>
      </c>
      <c r="E16716">
        <v>2</v>
      </c>
      <c r="F16716" s="2" t="s">
        <v>44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s="2" t="s">
        <v>25</v>
      </c>
      <c r="Q16716" s="2" t="s">
        <v>25</v>
      </c>
      <c r="R16716">
        <v>34975</v>
      </c>
      <c r="S16716">
        <v>508061</v>
      </c>
      <c r="T16716" s="2" t="s">
        <v>33829</v>
      </c>
      <c r="U16716" s="2" t="s">
        <v>1444</v>
      </c>
      <c r="V16716" s="2" t="s">
        <v>33830</v>
      </c>
      <c r="W16716" s="2" t="s">
        <v>33831</v>
      </c>
    </row>
    <row r="16717" spans="1:23" x14ac:dyDescent="0.25">
      <c r="A16717" s="1">
        <v>44680</v>
      </c>
      <c r="B16717">
        <v>2022</v>
      </c>
      <c r="C16717">
        <v>4</v>
      </c>
      <c r="D16717" s="2" t="s">
        <v>23</v>
      </c>
      <c r="E16717">
        <v>5</v>
      </c>
      <c r="F16717" s="2" t="s">
        <v>45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s="2" t="s">
        <v>25</v>
      </c>
      <c r="Q16717" s="2" t="s">
        <v>25</v>
      </c>
      <c r="R16717">
        <v>1662842</v>
      </c>
      <c r="S16717">
        <v>29016624</v>
      </c>
      <c r="T16717" s="2" t="s">
        <v>33832</v>
      </c>
      <c r="U16717" s="2" t="s">
        <v>1497</v>
      </c>
      <c r="V16717" s="2" t="s">
        <v>33833</v>
      </c>
      <c r="W16717" s="2" t="s">
        <v>33834</v>
      </c>
    </row>
    <row r="16718" spans="1:23" x14ac:dyDescent="0.25">
      <c r="A16718" s="1">
        <v>44681</v>
      </c>
      <c r="B16718">
        <v>2022</v>
      </c>
      <c r="C16718">
        <v>4</v>
      </c>
      <c r="D16718" s="2" t="s">
        <v>23</v>
      </c>
      <c r="E16718">
        <v>13</v>
      </c>
      <c r="F16718" s="2" t="s">
        <v>24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s="2" t="s">
        <v>25</v>
      </c>
      <c r="Q16718" s="2" t="s">
        <v>25</v>
      </c>
      <c r="R16718">
        <v>374136</v>
      </c>
      <c r="S16718">
        <v>5825308</v>
      </c>
      <c r="T16718" s="2" t="s">
        <v>33835</v>
      </c>
      <c r="U16718" s="2" t="s">
        <v>1482</v>
      </c>
      <c r="V16718" s="2" t="s">
        <v>33836</v>
      </c>
      <c r="W16718" s="2" t="s">
        <v>33837</v>
      </c>
    </row>
    <row r="16719" spans="1:23" x14ac:dyDescent="0.25">
      <c r="A16719" s="1">
        <v>44681</v>
      </c>
      <c r="B16719">
        <v>2022</v>
      </c>
      <c r="C16719">
        <v>4</v>
      </c>
      <c r="D16719" s="2" t="s">
        <v>23</v>
      </c>
      <c r="E16719">
        <v>17</v>
      </c>
      <c r="F16719" s="2" t="s">
        <v>26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s="2" t="s">
        <v>25</v>
      </c>
      <c r="Q16719" s="2" t="s">
        <v>25</v>
      </c>
      <c r="R16719">
        <v>127534</v>
      </c>
      <c r="S16719">
        <v>1008326</v>
      </c>
      <c r="T16719" s="2" t="s">
        <v>33838</v>
      </c>
      <c r="U16719" s="2" t="s">
        <v>1444</v>
      </c>
      <c r="V16719" s="2" t="s">
        <v>33839</v>
      </c>
      <c r="W16719" s="2" t="s">
        <v>33840</v>
      </c>
    </row>
    <row r="16720" spans="1:23" x14ac:dyDescent="0.25">
      <c r="A16720" s="1">
        <v>44681</v>
      </c>
      <c r="B16720">
        <v>2022</v>
      </c>
      <c r="C16720">
        <v>4</v>
      </c>
      <c r="D16720" s="2" t="s">
        <v>23</v>
      </c>
      <c r="E16720">
        <v>18</v>
      </c>
      <c r="F16720" s="2" t="s">
        <v>27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s="2" t="s">
        <v>25</v>
      </c>
      <c r="Q16720" s="2" t="s">
        <v>25</v>
      </c>
      <c r="R16720">
        <v>357883</v>
      </c>
      <c r="S16720">
        <v>2943826</v>
      </c>
      <c r="T16720" s="2" t="s">
        <v>33841</v>
      </c>
      <c r="U16720" s="2" t="s">
        <v>1449</v>
      </c>
      <c r="V16720" s="2" t="s">
        <v>33842</v>
      </c>
      <c r="W16720" s="2" t="s">
        <v>33843</v>
      </c>
    </row>
    <row r="16721" spans="1:23" x14ac:dyDescent="0.25">
      <c r="A16721" s="1">
        <v>44681</v>
      </c>
      <c r="B16721">
        <v>2022</v>
      </c>
      <c r="C16721">
        <v>4</v>
      </c>
      <c r="D16721" s="2" t="s">
        <v>23</v>
      </c>
      <c r="E16721">
        <v>15</v>
      </c>
      <c r="F16721" s="2" t="s">
        <v>28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s="2" t="s">
        <v>25</v>
      </c>
      <c r="Q16721" s="2" t="s">
        <v>25</v>
      </c>
      <c r="R16721">
        <v>1604395</v>
      </c>
      <c r="S16721">
        <v>15978044</v>
      </c>
      <c r="T16721" s="2" t="s">
        <v>33844</v>
      </c>
      <c r="U16721" s="2" t="s">
        <v>2154</v>
      </c>
      <c r="V16721" s="2" t="s">
        <v>33845</v>
      </c>
      <c r="W16721" s="2" t="s">
        <v>33846</v>
      </c>
    </row>
    <row r="16722" spans="1:23" x14ac:dyDescent="0.25">
      <c r="A16722" s="1">
        <v>44681</v>
      </c>
      <c r="B16722">
        <v>2022</v>
      </c>
      <c r="C16722">
        <v>4</v>
      </c>
      <c r="D16722" s="2" t="s">
        <v>23</v>
      </c>
      <c r="E16722">
        <v>8</v>
      </c>
      <c r="F16722" s="2" t="s">
        <v>29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s="2" t="s">
        <v>25</v>
      </c>
      <c r="Q16722" s="2" t="s">
        <v>25</v>
      </c>
      <c r="R16722">
        <v>1411326</v>
      </c>
      <c r="S16722">
        <v>15734780</v>
      </c>
      <c r="T16722" s="2" t="s">
        <v>33847</v>
      </c>
      <c r="U16722" s="2" t="s">
        <v>1444</v>
      </c>
      <c r="V16722" s="2" t="s">
        <v>33848</v>
      </c>
      <c r="W16722" s="2" t="s">
        <v>33849</v>
      </c>
    </row>
    <row r="16723" spans="1:23" x14ac:dyDescent="0.25">
      <c r="A16723" s="1">
        <v>44681</v>
      </c>
      <c r="B16723">
        <v>2022</v>
      </c>
      <c r="C16723">
        <v>4</v>
      </c>
      <c r="D16723" s="2" t="s">
        <v>23</v>
      </c>
      <c r="E16723">
        <v>6</v>
      </c>
      <c r="F16723" s="2" t="s">
        <v>30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s="2" t="s">
        <v>25</v>
      </c>
      <c r="Q16723" s="2" t="s">
        <v>25</v>
      </c>
      <c r="R16723">
        <v>363309</v>
      </c>
      <c r="S16723">
        <v>6353595</v>
      </c>
      <c r="T16723" s="2" t="s">
        <v>33850</v>
      </c>
      <c r="U16723" s="2" t="s">
        <v>1444</v>
      </c>
      <c r="V16723" s="2" t="s">
        <v>33851</v>
      </c>
      <c r="W16723" s="2" t="s">
        <v>33852</v>
      </c>
    </row>
    <row r="16724" spans="1:23" x14ac:dyDescent="0.25">
      <c r="A16724" s="1">
        <v>44681</v>
      </c>
      <c r="B16724">
        <v>2022</v>
      </c>
      <c r="C16724">
        <v>4</v>
      </c>
      <c r="D16724" s="2" t="s">
        <v>23</v>
      </c>
      <c r="E16724">
        <v>12</v>
      </c>
      <c r="F16724" s="2" t="s">
        <v>31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s="2" t="s">
        <v>25</v>
      </c>
      <c r="Q16724" s="2" t="s">
        <v>25</v>
      </c>
      <c r="R16724">
        <v>1483701</v>
      </c>
      <c r="S16724">
        <v>20578657</v>
      </c>
      <c r="T16724" s="2" t="s">
        <v>33853</v>
      </c>
      <c r="U16724" s="2" t="s">
        <v>1592</v>
      </c>
      <c r="V16724" s="2" t="s">
        <v>33854</v>
      </c>
      <c r="W16724" s="2" t="s">
        <v>33855</v>
      </c>
    </row>
    <row r="16725" spans="1:23" x14ac:dyDescent="0.25">
      <c r="A16725" s="1">
        <v>44681</v>
      </c>
      <c r="B16725">
        <v>2022</v>
      </c>
      <c r="C16725">
        <v>4</v>
      </c>
      <c r="D16725" s="2" t="s">
        <v>23</v>
      </c>
      <c r="E16725">
        <v>7</v>
      </c>
      <c r="F16725" s="2" t="s">
        <v>3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s="2" t="s">
        <v>25</v>
      </c>
      <c r="Q16725" s="2" t="s">
        <v>25</v>
      </c>
      <c r="R16725">
        <v>426923</v>
      </c>
      <c r="S16725">
        <v>5366223</v>
      </c>
      <c r="T16725" s="2" t="s">
        <v>33856</v>
      </c>
      <c r="U16725" s="2" t="s">
        <v>1482</v>
      </c>
      <c r="V16725" s="2" t="s">
        <v>33857</v>
      </c>
      <c r="W16725" s="2" t="s">
        <v>33858</v>
      </c>
    </row>
    <row r="16726" spans="1:23" x14ac:dyDescent="0.25">
      <c r="A16726" s="1">
        <v>44681</v>
      </c>
      <c r="B16726">
        <v>2022</v>
      </c>
      <c r="C16726">
        <v>4</v>
      </c>
      <c r="D16726" s="2" t="s">
        <v>23</v>
      </c>
      <c r="E16726">
        <v>3</v>
      </c>
      <c r="F16726" s="2" t="s">
        <v>33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s="2" t="s">
        <v>25</v>
      </c>
      <c r="Q16726" s="2" t="s">
        <v>25</v>
      </c>
      <c r="R16726">
        <v>2765392</v>
      </c>
      <c r="S16726">
        <v>36698599</v>
      </c>
      <c r="T16726" s="2" t="s">
        <v>33859</v>
      </c>
      <c r="U16726" s="2" t="s">
        <v>1444</v>
      </c>
      <c r="V16726" s="2" t="s">
        <v>33860</v>
      </c>
      <c r="W16726" s="2" t="s">
        <v>33861</v>
      </c>
    </row>
    <row r="16727" spans="1:23" x14ac:dyDescent="0.25">
      <c r="A16727" s="1">
        <v>44681</v>
      </c>
      <c r="B16727">
        <v>2022</v>
      </c>
      <c r="C16727">
        <v>4</v>
      </c>
      <c r="D16727" s="2" t="s">
        <v>23</v>
      </c>
      <c r="E16727">
        <v>11</v>
      </c>
      <c r="F16727" s="2" t="s">
        <v>34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s="2" t="s">
        <v>25</v>
      </c>
      <c r="Q16727" s="2" t="s">
        <v>25</v>
      </c>
      <c r="R16727">
        <v>444500</v>
      </c>
      <c r="S16727">
        <v>3017968</v>
      </c>
      <c r="T16727" s="2" t="s">
        <v>33862</v>
      </c>
      <c r="U16727" s="2" t="s">
        <v>1444</v>
      </c>
      <c r="V16727" s="2" t="s">
        <v>33863</v>
      </c>
      <c r="W16727" s="2" t="s">
        <v>33864</v>
      </c>
    </row>
    <row r="16728" spans="1:23" x14ac:dyDescent="0.25">
      <c r="A16728" s="1">
        <v>44681</v>
      </c>
      <c r="B16728">
        <v>2022</v>
      </c>
      <c r="C16728">
        <v>4</v>
      </c>
      <c r="D16728" s="2" t="s">
        <v>23</v>
      </c>
      <c r="E16728">
        <v>14</v>
      </c>
      <c r="F16728" s="2" t="s">
        <v>35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s="2" t="s">
        <v>25</v>
      </c>
      <c r="Q16728" s="2" t="s">
        <v>25</v>
      </c>
      <c r="R16728">
        <v>59887</v>
      </c>
      <c r="S16728">
        <v>595607</v>
      </c>
      <c r="T16728" s="2" t="s">
        <v>33865</v>
      </c>
      <c r="U16728" s="2" t="s">
        <v>1444</v>
      </c>
      <c r="V16728" s="2" t="s">
        <v>33866</v>
      </c>
      <c r="W16728" s="2" t="s">
        <v>33867</v>
      </c>
    </row>
    <row r="16729" spans="1:23" x14ac:dyDescent="0.25">
      <c r="A16729" s="1">
        <v>44681</v>
      </c>
      <c r="B16729">
        <v>2022</v>
      </c>
      <c r="C16729">
        <v>4</v>
      </c>
      <c r="D16729" s="2" t="s">
        <v>23</v>
      </c>
      <c r="E16729">
        <v>21</v>
      </c>
      <c r="F16729" s="2" t="s">
        <v>36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s="2" t="s">
        <v>25</v>
      </c>
      <c r="Q16729" s="2" t="s">
        <v>25</v>
      </c>
      <c r="R16729">
        <v>210925</v>
      </c>
      <c r="S16729">
        <v>5082685</v>
      </c>
      <c r="T16729" s="2" t="s">
        <v>33868</v>
      </c>
      <c r="U16729" s="2" t="s">
        <v>1444</v>
      </c>
      <c r="V16729" s="2" t="s">
        <v>33869</v>
      </c>
      <c r="W16729" s="2" t="s">
        <v>33870</v>
      </c>
    </row>
    <row r="16730" spans="1:23" x14ac:dyDescent="0.25">
      <c r="A16730" s="1">
        <v>44681</v>
      </c>
      <c r="B16730">
        <v>2022</v>
      </c>
      <c r="C16730">
        <v>4</v>
      </c>
      <c r="D16730" s="2" t="s">
        <v>23</v>
      </c>
      <c r="E16730">
        <v>22</v>
      </c>
      <c r="F16730" s="2" t="s">
        <v>3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s="2" t="s">
        <v>25</v>
      </c>
      <c r="Q16730" s="2" t="s">
        <v>25</v>
      </c>
      <c r="R16730">
        <v>161187</v>
      </c>
      <c r="S16730">
        <v>2588069</v>
      </c>
      <c r="T16730" s="2" t="s">
        <v>33871</v>
      </c>
      <c r="U16730" s="2" t="s">
        <v>1444</v>
      </c>
      <c r="V16730" s="2" t="s">
        <v>33872</v>
      </c>
      <c r="W16730" s="2" t="s">
        <v>33873</v>
      </c>
    </row>
    <row r="16731" spans="1:23" x14ac:dyDescent="0.25">
      <c r="A16731" s="1">
        <v>44681</v>
      </c>
      <c r="B16731">
        <v>2022</v>
      </c>
      <c r="C16731">
        <v>4</v>
      </c>
      <c r="D16731" s="2" t="s">
        <v>23</v>
      </c>
      <c r="E16731">
        <v>1</v>
      </c>
      <c r="F16731" s="2" t="s">
        <v>38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s="2" t="s">
        <v>25</v>
      </c>
      <c r="Q16731" s="2" t="s">
        <v>25</v>
      </c>
      <c r="R16731">
        <v>1144372</v>
      </c>
      <c r="S16731">
        <v>16944999</v>
      </c>
      <c r="T16731" s="2" t="s">
        <v>33874</v>
      </c>
      <c r="U16731" s="2" t="s">
        <v>1466</v>
      </c>
      <c r="V16731" s="2" t="s">
        <v>33875</v>
      </c>
      <c r="W16731" s="2" t="s">
        <v>33876</v>
      </c>
    </row>
    <row r="16732" spans="1:23" x14ac:dyDescent="0.25">
      <c r="A16732" s="1">
        <v>44681</v>
      </c>
      <c r="B16732">
        <v>2022</v>
      </c>
      <c r="C16732">
        <v>4</v>
      </c>
      <c r="D16732" s="2" t="s">
        <v>23</v>
      </c>
      <c r="E16732">
        <v>16</v>
      </c>
      <c r="F16732" s="2" t="s">
        <v>3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s="2" t="s">
        <v>25</v>
      </c>
      <c r="Q16732" s="2" t="s">
        <v>25</v>
      </c>
      <c r="R16732">
        <v>1066603</v>
      </c>
      <c r="S16732">
        <v>10552802</v>
      </c>
      <c r="T16732" s="2" t="s">
        <v>33877</v>
      </c>
      <c r="U16732" s="2" t="s">
        <v>1482</v>
      </c>
      <c r="V16732" s="2" t="s">
        <v>33878</v>
      </c>
      <c r="W16732" s="2" t="s">
        <v>33879</v>
      </c>
    </row>
    <row r="16733" spans="1:23" x14ac:dyDescent="0.25">
      <c r="A16733" s="1">
        <v>44681</v>
      </c>
      <c r="B16733">
        <v>2022</v>
      </c>
      <c r="C16733">
        <v>4</v>
      </c>
      <c r="D16733" s="2" t="s">
        <v>23</v>
      </c>
      <c r="E16733">
        <v>20</v>
      </c>
      <c r="F16733" s="2" t="s">
        <v>40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s="2" t="s">
        <v>25</v>
      </c>
      <c r="Q16733" s="2" t="s">
        <v>25</v>
      </c>
      <c r="R16733">
        <v>279919</v>
      </c>
      <c r="S16733">
        <v>4365170</v>
      </c>
      <c r="T16733" s="2" t="s">
        <v>33880</v>
      </c>
      <c r="U16733" s="2" t="s">
        <v>1482</v>
      </c>
      <c r="V16733" s="2" t="s">
        <v>33881</v>
      </c>
      <c r="W16733" s="2" t="s">
        <v>33882</v>
      </c>
    </row>
    <row r="16734" spans="1:23" x14ac:dyDescent="0.25">
      <c r="A16734" s="1">
        <v>44681</v>
      </c>
      <c r="B16734">
        <v>2022</v>
      </c>
      <c r="C16734">
        <v>4</v>
      </c>
      <c r="D16734" s="2" t="s">
        <v>23</v>
      </c>
      <c r="E16734">
        <v>19</v>
      </c>
      <c r="F16734" s="2" t="s">
        <v>41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s="2" t="s">
        <v>25</v>
      </c>
      <c r="Q16734" s="2" t="s">
        <v>25</v>
      </c>
      <c r="R16734">
        <v>1112013</v>
      </c>
      <c r="S16734">
        <v>12585726</v>
      </c>
      <c r="T16734" s="2" t="s">
        <v>33883</v>
      </c>
      <c r="U16734" s="2" t="s">
        <v>1449</v>
      </c>
      <c r="V16734" s="2" t="s">
        <v>33884</v>
      </c>
      <c r="W16734" s="2" t="s">
        <v>33885</v>
      </c>
    </row>
    <row r="16735" spans="1:23" x14ac:dyDescent="0.25">
      <c r="A16735" s="1">
        <v>44681</v>
      </c>
      <c r="B16735">
        <v>2022</v>
      </c>
      <c r="C16735">
        <v>4</v>
      </c>
      <c r="D16735" s="2" t="s">
        <v>23</v>
      </c>
      <c r="E16735">
        <v>9</v>
      </c>
      <c r="F16735" s="2" t="s">
        <v>42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s="2" t="s">
        <v>25</v>
      </c>
      <c r="Q16735" s="2" t="s">
        <v>25</v>
      </c>
      <c r="R16735">
        <v>1097551</v>
      </c>
      <c r="S16735">
        <v>13768907</v>
      </c>
      <c r="T16735" s="2" t="s">
        <v>33886</v>
      </c>
      <c r="U16735" s="2" t="s">
        <v>1466</v>
      </c>
      <c r="V16735" s="2" t="s">
        <v>33887</v>
      </c>
      <c r="W16735" s="2" t="s">
        <v>33888</v>
      </c>
    </row>
    <row r="16736" spans="1:23" x14ac:dyDescent="0.25">
      <c r="A16736" s="1">
        <v>44681</v>
      </c>
      <c r="B16736">
        <v>2022</v>
      </c>
      <c r="C16736">
        <v>4</v>
      </c>
      <c r="D16736" s="2" t="s">
        <v>23</v>
      </c>
      <c r="E16736">
        <v>10</v>
      </c>
      <c r="F16736" s="2" t="s">
        <v>43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s="2" t="s">
        <v>25</v>
      </c>
      <c r="Q16736" s="2" t="s">
        <v>25</v>
      </c>
      <c r="R16736">
        <v>268201</v>
      </c>
      <c r="S16736">
        <v>4204410</v>
      </c>
      <c r="T16736" s="2" t="s">
        <v>33889</v>
      </c>
      <c r="U16736" s="2" t="s">
        <v>1444</v>
      </c>
      <c r="V16736" s="2" t="s">
        <v>33890</v>
      </c>
      <c r="W16736" s="2" t="s">
        <v>33891</v>
      </c>
    </row>
    <row r="16737" spans="1:23" x14ac:dyDescent="0.25">
      <c r="A16737" s="1">
        <v>44681</v>
      </c>
      <c r="B16737">
        <v>2022</v>
      </c>
      <c r="C16737">
        <v>4</v>
      </c>
      <c r="D16737" s="2" t="s">
        <v>23</v>
      </c>
      <c r="E16737">
        <v>2</v>
      </c>
      <c r="F16737" s="2" t="s">
        <v>44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s="2" t="s">
        <v>25</v>
      </c>
      <c r="Q16737" s="2" t="s">
        <v>25</v>
      </c>
      <c r="R16737">
        <v>35052</v>
      </c>
      <c r="S16737">
        <v>508651</v>
      </c>
      <c r="T16737" s="2" t="s">
        <v>33892</v>
      </c>
      <c r="U16737" s="2" t="s">
        <v>1444</v>
      </c>
      <c r="V16737" s="2" t="s">
        <v>33893</v>
      </c>
      <c r="W16737" s="2" t="s">
        <v>33894</v>
      </c>
    </row>
    <row r="16738" spans="1:23" x14ac:dyDescent="0.25">
      <c r="A16738" s="1">
        <v>44681</v>
      </c>
      <c r="B16738">
        <v>2022</v>
      </c>
      <c r="C16738">
        <v>4</v>
      </c>
      <c r="D16738" s="2" t="s">
        <v>23</v>
      </c>
      <c r="E16738">
        <v>5</v>
      </c>
      <c r="F16738" s="2" t="s">
        <v>45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s="2" t="s">
        <v>25</v>
      </c>
      <c r="Q16738" s="2" t="s">
        <v>25</v>
      </c>
      <c r="R16738">
        <v>1668391</v>
      </c>
      <c r="S16738">
        <v>29071331</v>
      </c>
      <c r="T16738" s="2" t="s">
        <v>33895</v>
      </c>
      <c r="U16738" s="2" t="s">
        <v>1550</v>
      </c>
      <c r="V16738" s="2" t="s">
        <v>33896</v>
      </c>
      <c r="W16738" s="2" t="s">
        <v>33897</v>
      </c>
    </row>
    <row r="16739" spans="1:23" x14ac:dyDescent="0.25">
      <c r="A16739" s="1">
        <v>44682</v>
      </c>
      <c r="B16739">
        <v>2022</v>
      </c>
      <c r="C16739">
        <v>5</v>
      </c>
      <c r="D16739" s="2" t="s">
        <v>23</v>
      </c>
      <c r="E16739">
        <v>13</v>
      </c>
      <c r="F16739" s="2" t="s">
        <v>24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s="2" t="s">
        <v>25</v>
      </c>
      <c r="Q16739" s="2" t="s">
        <v>25</v>
      </c>
      <c r="R16739">
        <v>375636</v>
      </c>
      <c r="S16739">
        <v>5837100</v>
      </c>
      <c r="T16739" s="2" t="s">
        <v>33898</v>
      </c>
      <c r="U16739" s="2" t="s">
        <v>1449</v>
      </c>
      <c r="V16739" s="2" t="s">
        <v>30446</v>
      </c>
      <c r="W16739" s="2" t="s">
        <v>33899</v>
      </c>
    </row>
    <row r="16740" spans="1:23" x14ac:dyDescent="0.25">
      <c r="A16740" s="1">
        <v>44682</v>
      </c>
      <c r="B16740">
        <v>2022</v>
      </c>
      <c r="C16740">
        <v>5</v>
      </c>
      <c r="D16740" s="2" t="s">
        <v>23</v>
      </c>
      <c r="E16740">
        <v>17</v>
      </c>
      <c r="F16740" s="2" t="s">
        <v>26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s="2" t="s">
        <v>25</v>
      </c>
      <c r="Q16740" s="2" t="s">
        <v>25</v>
      </c>
      <c r="R16740">
        <v>127974</v>
      </c>
      <c r="S16740">
        <v>1010651</v>
      </c>
      <c r="T16740" s="2" t="s">
        <v>33900</v>
      </c>
      <c r="U16740" s="2" t="s">
        <v>1466</v>
      </c>
      <c r="V16740" s="2" t="s">
        <v>27834</v>
      </c>
      <c r="W16740" s="2" t="s">
        <v>33901</v>
      </c>
    </row>
    <row r="16741" spans="1:23" x14ac:dyDescent="0.25">
      <c r="A16741" s="1">
        <v>44682</v>
      </c>
      <c r="B16741">
        <v>2022</v>
      </c>
      <c r="C16741">
        <v>5</v>
      </c>
      <c r="D16741" s="2" t="s">
        <v>23</v>
      </c>
      <c r="E16741">
        <v>18</v>
      </c>
      <c r="F16741" s="2" t="s">
        <v>27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s="2" t="s">
        <v>25</v>
      </c>
      <c r="Q16741" s="2" t="s">
        <v>25</v>
      </c>
      <c r="R16741">
        <v>359129</v>
      </c>
      <c r="S16741">
        <v>2950282</v>
      </c>
      <c r="T16741" s="2" t="s">
        <v>33902</v>
      </c>
      <c r="U16741" s="2" t="s">
        <v>1449</v>
      </c>
      <c r="V16741" s="2" t="s">
        <v>33903</v>
      </c>
      <c r="W16741" s="2" t="s">
        <v>33904</v>
      </c>
    </row>
    <row r="16742" spans="1:23" x14ac:dyDescent="0.25">
      <c r="A16742" s="1">
        <v>44682</v>
      </c>
      <c r="B16742">
        <v>2022</v>
      </c>
      <c r="C16742">
        <v>5</v>
      </c>
      <c r="D16742" s="2" t="s">
        <v>23</v>
      </c>
      <c r="E16742">
        <v>15</v>
      </c>
      <c r="F16742" s="2" t="s">
        <v>28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s="2" t="s">
        <v>25</v>
      </c>
      <c r="Q16742" s="2" t="s">
        <v>25</v>
      </c>
      <c r="R16742">
        <v>1609181</v>
      </c>
      <c r="S16742">
        <v>16009343</v>
      </c>
      <c r="T16742" s="2" t="s">
        <v>33905</v>
      </c>
      <c r="U16742" s="2" t="s">
        <v>1444</v>
      </c>
      <c r="V16742" s="2" t="s">
        <v>33906</v>
      </c>
      <c r="W16742" s="2" t="s">
        <v>33907</v>
      </c>
    </row>
    <row r="16743" spans="1:23" x14ac:dyDescent="0.25">
      <c r="A16743" s="1">
        <v>44682</v>
      </c>
      <c r="B16743">
        <v>2022</v>
      </c>
      <c r="C16743">
        <v>5</v>
      </c>
      <c r="D16743" s="2" t="s">
        <v>23</v>
      </c>
      <c r="E16743">
        <v>8</v>
      </c>
      <c r="F16743" s="2" t="s">
        <v>29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s="2" t="s">
        <v>25</v>
      </c>
      <c r="Q16743" s="2" t="s">
        <v>25</v>
      </c>
      <c r="R16743">
        <v>1415062</v>
      </c>
      <c r="S16743">
        <v>15750092</v>
      </c>
      <c r="T16743" s="2" t="s">
        <v>33908</v>
      </c>
      <c r="U16743" s="2" t="s">
        <v>1444</v>
      </c>
      <c r="V16743" s="2" t="s">
        <v>33909</v>
      </c>
      <c r="W16743" s="2" t="s">
        <v>33910</v>
      </c>
    </row>
    <row r="16744" spans="1:23" x14ac:dyDescent="0.25">
      <c r="A16744" s="1">
        <v>44682</v>
      </c>
      <c r="B16744">
        <v>2022</v>
      </c>
      <c r="C16744">
        <v>5</v>
      </c>
      <c r="D16744" s="2" t="s">
        <v>23</v>
      </c>
      <c r="E16744">
        <v>6</v>
      </c>
      <c r="F16744" s="2" t="s">
        <v>30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s="2" t="s">
        <v>25</v>
      </c>
      <c r="Q16744" s="2" t="s">
        <v>25</v>
      </c>
      <c r="R16744">
        <v>363896</v>
      </c>
      <c r="S16744">
        <v>6358584</v>
      </c>
      <c r="T16744" s="2" t="s">
        <v>33911</v>
      </c>
      <c r="U16744" s="2" t="s">
        <v>1444</v>
      </c>
      <c r="V16744" s="2" t="s">
        <v>33912</v>
      </c>
      <c r="W16744" s="2" t="s">
        <v>33913</v>
      </c>
    </row>
    <row r="16745" spans="1:23" x14ac:dyDescent="0.25">
      <c r="A16745" s="1">
        <v>44682</v>
      </c>
      <c r="B16745">
        <v>2022</v>
      </c>
      <c r="C16745">
        <v>5</v>
      </c>
      <c r="D16745" s="2" t="s">
        <v>23</v>
      </c>
      <c r="E16745">
        <v>12</v>
      </c>
      <c r="F16745" s="2" t="s">
        <v>31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s="2" t="s">
        <v>25</v>
      </c>
      <c r="Q16745" s="2" t="s">
        <v>25</v>
      </c>
      <c r="R16745">
        <v>1487834</v>
      </c>
      <c r="S16745">
        <v>20608801</v>
      </c>
      <c r="T16745" s="2" t="s">
        <v>33914</v>
      </c>
      <c r="U16745" s="2" t="s">
        <v>1497</v>
      </c>
      <c r="V16745" s="2" t="s">
        <v>33915</v>
      </c>
      <c r="W16745" s="2" t="s">
        <v>33916</v>
      </c>
    </row>
    <row r="16746" spans="1:23" x14ac:dyDescent="0.25">
      <c r="A16746" s="1">
        <v>44682</v>
      </c>
      <c r="B16746">
        <v>2022</v>
      </c>
      <c r="C16746">
        <v>5</v>
      </c>
      <c r="D16746" s="2" t="s">
        <v>23</v>
      </c>
      <c r="E16746">
        <v>7</v>
      </c>
      <c r="F16746" s="2" t="s">
        <v>3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s="2" t="s">
        <v>25</v>
      </c>
      <c r="Q16746" s="2" t="s">
        <v>25</v>
      </c>
      <c r="R16746">
        <v>427791</v>
      </c>
      <c r="S16746">
        <v>5372168</v>
      </c>
      <c r="T16746" s="2" t="s">
        <v>33917</v>
      </c>
      <c r="U16746" s="2" t="s">
        <v>1449</v>
      </c>
      <c r="V16746" s="2" t="s">
        <v>33918</v>
      </c>
      <c r="W16746" s="2" t="s">
        <v>33919</v>
      </c>
    </row>
    <row r="16747" spans="1:23" x14ac:dyDescent="0.25">
      <c r="A16747" s="1">
        <v>44682</v>
      </c>
      <c r="B16747">
        <v>2022</v>
      </c>
      <c r="C16747">
        <v>5</v>
      </c>
      <c r="D16747" s="2" t="s">
        <v>23</v>
      </c>
      <c r="E16747">
        <v>3</v>
      </c>
      <c r="F16747" s="2" t="s">
        <v>33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s="2" t="s">
        <v>25</v>
      </c>
      <c r="Q16747" s="2" t="s">
        <v>25</v>
      </c>
      <c r="R16747">
        <v>2770646</v>
      </c>
      <c r="S16747">
        <v>36739553</v>
      </c>
      <c r="T16747" s="2" t="s">
        <v>33920</v>
      </c>
      <c r="U16747" s="2" t="s">
        <v>1466</v>
      </c>
      <c r="V16747" s="2" t="s">
        <v>33921</v>
      </c>
      <c r="W16747" s="2" t="s">
        <v>33922</v>
      </c>
    </row>
    <row r="16748" spans="1:23" x14ac:dyDescent="0.25">
      <c r="A16748" s="1">
        <v>44682</v>
      </c>
      <c r="B16748">
        <v>2022</v>
      </c>
      <c r="C16748">
        <v>5</v>
      </c>
      <c r="D16748" s="2" t="s">
        <v>23</v>
      </c>
      <c r="E16748">
        <v>11</v>
      </c>
      <c r="F16748" s="2" t="s">
        <v>34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s="2" t="s">
        <v>25</v>
      </c>
      <c r="Q16748" s="2" t="s">
        <v>25</v>
      </c>
      <c r="R16748">
        <v>445882</v>
      </c>
      <c r="S16748">
        <v>3022321</v>
      </c>
      <c r="T16748" s="2" t="s">
        <v>33923</v>
      </c>
      <c r="U16748" s="2" t="s">
        <v>1449</v>
      </c>
      <c r="V16748" s="2" t="s">
        <v>33924</v>
      </c>
      <c r="W16748" s="2" t="s">
        <v>33925</v>
      </c>
    </row>
    <row r="16749" spans="1:23" x14ac:dyDescent="0.25">
      <c r="A16749" s="1">
        <v>44682</v>
      </c>
      <c r="B16749">
        <v>2022</v>
      </c>
      <c r="C16749">
        <v>5</v>
      </c>
      <c r="D16749" s="2" t="s">
        <v>23</v>
      </c>
      <c r="E16749">
        <v>14</v>
      </c>
      <c r="F16749" s="2" t="s">
        <v>35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s="2" t="s">
        <v>25</v>
      </c>
      <c r="Q16749" s="2" t="s">
        <v>25</v>
      </c>
      <c r="R16749">
        <v>60284</v>
      </c>
      <c r="S16749">
        <v>598997</v>
      </c>
      <c r="T16749" s="2" t="s">
        <v>33926</v>
      </c>
      <c r="U16749" s="2" t="s">
        <v>1449</v>
      </c>
      <c r="V16749" s="2" t="s">
        <v>33927</v>
      </c>
      <c r="W16749" s="2" t="s">
        <v>33928</v>
      </c>
    </row>
    <row r="16750" spans="1:23" x14ac:dyDescent="0.25">
      <c r="A16750" s="1">
        <v>44682</v>
      </c>
      <c r="B16750">
        <v>2022</v>
      </c>
      <c r="C16750">
        <v>5</v>
      </c>
      <c r="D16750" s="2" t="s">
        <v>23</v>
      </c>
      <c r="E16750">
        <v>21</v>
      </c>
      <c r="F16750" s="2" t="s">
        <v>36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s="2" t="s">
        <v>25</v>
      </c>
      <c r="Q16750" s="2" t="s">
        <v>25</v>
      </c>
      <c r="R16750">
        <v>211144</v>
      </c>
      <c r="S16750">
        <v>5084589</v>
      </c>
      <c r="T16750" s="2" t="s">
        <v>33929</v>
      </c>
      <c r="U16750" s="2" t="s">
        <v>1444</v>
      </c>
      <c r="V16750" s="2" t="s">
        <v>33930</v>
      </c>
      <c r="W16750" s="2" t="s">
        <v>33931</v>
      </c>
    </row>
    <row r="16751" spans="1:23" x14ac:dyDescent="0.25">
      <c r="A16751" s="1">
        <v>44682</v>
      </c>
      <c r="B16751">
        <v>2022</v>
      </c>
      <c r="C16751">
        <v>5</v>
      </c>
      <c r="D16751" s="2" t="s">
        <v>23</v>
      </c>
      <c r="E16751">
        <v>22</v>
      </c>
      <c r="F16751" s="2" t="s">
        <v>3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s="2" t="s">
        <v>25</v>
      </c>
      <c r="Q16751" s="2" t="s">
        <v>25</v>
      </c>
      <c r="R16751">
        <v>161473</v>
      </c>
      <c r="S16751">
        <v>2590105</v>
      </c>
      <c r="T16751" s="2" t="s">
        <v>33932</v>
      </c>
      <c r="U16751" s="2" t="s">
        <v>1444</v>
      </c>
      <c r="V16751" s="2" t="s">
        <v>33933</v>
      </c>
      <c r="W16751" s="2" t="s">
        <v>33934</v>
      </c>
    </row>
    <row r="16752" spans="1:23" x14ac:dyDescent="0.25">
      <c r="A16752" s="1">
        <v>44682</v>
      </c>
      <c r="B16752">
        <v>2022</v>
      </c>
      <c r="C16752">
        <v>5</v>
      </c>
      <c r="D16752" s="2" t="s">
        <v>23</v>
      </c>
      <c r="E16752">
        <v>1</v>
      </c>
      <c r="F16752" s="2" t="s">
        <v>38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s="2" t="s">
        <v>25</v>
      </c>
      <c r="Q16752" s="2" t="s">
        <v>25</v>
      </c>
      <c r="R16752">
        <v>1146480</v>
      </c>
      <c r="S16752">
        <v>16965211</v>
      </c>
      <c r="T16752" s="2" t="s">
        <v>33935</v>
      </c>
      <c r="U16752" s="2" t="s">
        <v>1482</v>
      </c>
      <c r="V16752" s="2" t="s">
        <v>33936</v>
      </c>
      <c r="W16752" s="2" t="s">
        <v>33937</v>
      </c>
    </row>
    <row r="16753" spans="1:23" x14ac:dyDescent="0.25">
      <c r="A16753" s="1">
        <v>44682</v>
      </c>
      <c r="B16753">
        <v>2022</v>
      </c>
      <c r="C16753">
        <v>5</v>
      </c>
      <c r="D16753" s="2" t="s">
        <v>23</v>
      </c>
      <c r="E16753">
        <v>16</v>
      </c>
      <c r="F16753" s="2" t="s">
        <v>3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s="2" t="s">
        <v>25</v>
      </c>
      <c r="Q16753" s="2" t="s">
        <v>25</v>
      </c>
      <c r="R16753">
        <v>1069433</v>
      </c>
      <c r="S16753">
        <v>10572564</v>
      </c>
      <c r="T16753" s="2" t="s">
        <v>33938</v>
      </c>
      <c r="U16753" s="2" t="s">
        <v>1449</v>
      </c>
      <c r="V16753" s="2" t="s">
        <v>33939</v>
      </c>
      <c r="W16753" s="2" t="s">
        <v>33940</v>
      </c>
    </row>
    <row r="16754" spans="1:23" x14ac:dyDescent="0.25">
      <c r="A16754" s="1">
        <v>44682</v>
      </c>
      <c r="B16754">
        <v>2022</v>
      </c>
      <c r="C16754">
        <v>5</v>
      </c>
      <c r="D16754" s="2" t="s">
        <v>23</v>
      </c>
      <c r="E16754">
        <v>20</v>
      </c>
      <c r="F16754" s="2" t="s">
        <v>40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s="2" t="s">
        <v>25</v>
      </c>
      <c r="Q16754" s="2" t="s">
        <v>25</v>
      </c>
      <c r="R16754">
        <v>280646</v>
      </c>
      <c r="S16754">
        <v>4372498</v>
      </c>
      <c r="T16754" s="2" t="s">
        <v>33941</v>
      </c>
      <c r="U16754" s="2" t="s">
        <v>1449</v>
      </c>
      <c r="V16754" s="2" t="s">
        <v>33942</v>
      </c>
      <c r="W16754" s="2" t="s">
        <v>33943</v>
      </c>
    </row>
    <row r="16755" spans="1:23" x14ac:dyDescent="0.25">
      <c r="A16755" s="1">
        <v>44682</v>
      </c>
      <c r="B16755">
        <v>2022</v>
      </c>
      <c r="C16755">
        <v>5</v>
      </c>
      <c r="D16755" s="2" t="s">
        <v>23</v>
      </c>
      <c r="E16755">
        <v>19</v>
      </c>
      <c r="F16755" s="2" t="s">
        <v>41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s="2" t="s">
        <v>25</v>
      </c>
      <c r="Q16755" s="2" t="s">
        <v>25</v>
      </c>
      <c r="R16755">
        <v>1115665</v>
      </c>
      <c r="S16755">
        <v>12609146</v>
      </c>
      <c r="T16755" s="2" t="s">
        <v>33944</v>
      </c>
      <c r="U16755" s="2" t="s">
        <v>1466</v>
      </c>
      <c r="V16755" s="2" t="s">
        <v>33945</v>
      </c>
      <c r="W16755" s="2" t="s">
        <v>33946</v>
      </c>
    </row>
    <row r="16756" spans="1:23" x14ac:dyDescent="0.25">
      <c r="A16756" s="1">
        <v>44682</v>
      </c>
      <c r="B16756">
        <v>2022</v>
      </c>
      <c r="C16756">
        <v>5</v>
      </c>
      <c r="D16756" s="2" t="s">
        <v>23</v>
      </c>
      <c r="E16756">
        <v>9</v>
      </c>
      <c r="F16756" s="2" t="s">
        <v>42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s="2" t="s">
        <v>25</v>
      </c>
      <c r="Q16756" s="2" t="s">
        <v>25</v>
      </c>
      <c r="R16756">
        <v>1099975</v>
      </c>
      <c r="S16756">
        <v>13786510</v>
      </c>
      <c r="T16756" s="2" t="s">
        <v>33947</v>
      </c>
      <c r="U16756" s="2" t="s">
        <v>1449</v>
      </c>
      <c r="V16756" s="2" t="s">
        <v>33948</v>
      </c>
      <c r="W16756" s="2" t="s">
        <v>33949</v>
      </c>
    </row>
    <row r="16757" spans="1:23" x14ac:dyDescent="0.25">
      <c r="A16757" s="1">
        <v>44682</v>
      </c>
      <c r="B16757">
        <v>2022</v>
      </c>
      <c r="C16757">
        <v>5</v>
      </c>
      <c r="D16757" s="2" t="s">
        <v>23</v>
      </c>
      <c r="E16757">
        <v>10</v>
      </c>
      <c r="F16757" s="2" t="s">
        <v>43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s="2" t="s">
        <v>25</v>
      </c>
      <c r="Q16757" s="2" t="s">
        <v>25</v>
      </c>
      <c r="R16757">
        <v>269015</v>
      </c>
      <c r="S16757">
        <v>4209675</v>
      </c>
      <c r="T16757" s="2" t="s">
        <v>33950</v>
      </c>
      <c r="U16757" s="2" t="s">
        <v>1444</v>
      </c>
      <c r="V16757" s="2" t="s">
        <v>33951</v>
      </c>
      <c r="W16757" s="2" t="s">
        <v>33952</v>
      </c>
    </row>
    <row r="16758" spans="1:23" x14ac:dyDescent="0.25">
      <c r="A16758" s="1">
        <v>44682</v>
      </c>
      <c r="B16758">
        <v>2022</v>
      </c>
      <c r="C16758">
        <v>5</v>
      </c>
      <c r="D16758" s="2" t="s">
        <v>23</v>
      </c>
      <c r="E16758">
        <v>2</v>
      </c>
      <c r="F16758" s="2" t="s">
        <v>44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s="2" t="s">
        <v>25</v>
      </c>
      <c r="Q16758" s="2" t="s">
        <v>25</v>
      </c>
      <c r="R16758">
        <v>35111</v>
      </c>
      <c r="S16758">
        <v>509111</v>
      </c>
      <c r="T16758" s="2" t="s">
        <v>33953</v>
      </c>
      <c r="U16758" s="2" t="s">
        <v>1444</v>
      </c>
      <c r="V16758" s="2" t="s">
        <v>20210</v>
      </c>
      <c r="W16758" s="2" t="s">
        <v>33954</v>
      </c>
    </row>
    <row r="16759" spans="1:23" x14ac:dyDescent="0.25">
      <c r="A16759" s="1">
        <v>44682</v>
      </c>
      <c r="B16759">
        <v>2022</v>
      </c>
      <c r="C16759">
        <v>5</v>
      </c>
      <c r="D16759" s="2" t="s">
        <v>23</v>
      </c>
      <c r="E16759">
        <v>5</v>
      </c>
      <c r="F16759" s="2" t="s">
        <v>45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s="2" t="s">
        <v>25</v>
      </c>
      <c r="Q16759" s="2" t="s">
        <v>25</v>
      </c>
      <c r="R16759">
        <v>1672534</v>
      </c>
      <c r="S16759">
        <v>29103983</v>
      </c>
      <c r="T16759" s="2" t="s">
        <v>33955</v>
      </c>
      <c r="U16759" s="2" t="s">
        <v>1592</v>
      </c>
      <c r="V16759" s="2" t="s">
        <v>33956</v>
      </c>
      <c r="W16759" s="2" t="s">
        <v>33957</v>
      </c>
    </row>
    <row r="16760" spans="1:23" x14ac:dyDescent="0.25">
      <c r="A16760" s="1">
        <v>44683</v>
      </c>
      <c r="B16760">
        <v>2022</v>
      </c>
      <c r="C16760">
        <v>5</v>
      </c>
      <c r="D16760" s="2" t="s">
        <v>23</v>
      </c>
      <c r="E16760">
        <v>13</v>
      </c>
      <c r="F16760" s="2" t="s">
        <v>24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s="2" t="s">
        <v>25</v>
      </c>
      <c r="Q16760" s="2" t="s">
        <v>25</v>
      </c>
      <c r="R16760">
        <v>376218</v>
      </c>
      <c r="S16760">
        <v>5840418</v>
      </c>
      <c r="T16760" s="2" t="s">
        <v>33958</v>
      </c>
      <c r="U16760" s="2" t="s">
        <v>1482</v>
      </c>
      <c r="V16760" s="2" t="s">
        <v>33959</v>
      </c>
      <c r="W16760" s="2" t="s">
        <v>33960</v>
      </c>
    </row>
    <row r="16761" spans="1:23" x14ac:dyDescent="0.25">
      <c r="A16761" s="1">
        <v>44683</v>
      </c>
      <c r="B16761">
        <v>2022</v>
      </c>
      <c r="C16761">
        <v>5</v>
      </c>
      <c r="D16761" s="2" t="s">
        <v>23</v>
      </c>
      <c r="E16761">
        <v>17</v>
      </c>
      <c r="F16761" s="2" t="s">
        <v>26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s="2" t="s">
        <v>25</v>
      </c>
      <c r="Q16761" s="2" t="s">
        <v>25</v>
      </c>
      <c r="R16761">
        <v>128248</v>
      </c>
      <c r="S16761">
        <v>1011971</v>
      </c>
      <c r="T16761" s="2" t="s">
        <v>33961</v>
      </c>
      <c r="U16761" s="2" t="s">
        <v>1449</v>
      </c>
      <c r="V16761" s="2" t="s">
        <v>33962</v>
      </c>
      <c r="W16761" s="2" t="s">
        <v>33963</v>
      </c>
    </row>
    <row r="16762" spans="1:23" x14ac:dyDescent="0.25">
      <c r="A16762" s="1">
        <v>44683</v>
      </c>
      <c r="B16762">
        <v>2022</v>
      </c>
      <c r="C16762">
        <v>5</v>
      </c>
      <c r="D16762" s="2" t="s">
        <v>23</v>
      </c>
      <c r="E16762">
        <v>18</v>
      </c>
      <c r="F16762" s="2" t="s">
        <v>27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s="2" t="s">
        <v>25</v>
      </c>
      <c r="Q16762" s="2" t="s">
        <v>25</v>
      </c>
      <c r="R16762">
        <v>360062</v>
      </c>
      <c r="S16762">
        <v>2955243</v>
      </c>
      <c r="T16762" s="2" t="s">
        <v>33964</v>
      </c>
      <c r="U16762" s="2" t="s">
        <v>1482</v>
      </c>
      <c r="V16762" s="2" t="s">
        <v>33965</v>
      </c>
      <c r="W16762" s="2" t="s">
        <v>33966</v>
      </c>
    </row>
    <row r="16763" spans="1:23" x14ac:dyDescent="0.25">
      <c r="A16763" s="1">
        <v>44683</v>
      </c>
      <c r="B16763">
        <v>2022</v>
      </c>
      <c r="C16763">
        <v>5</v>
      </c>
      <c r="D16763" s="2" t="s">
        <v>23</v>
      </c>
      <c r="E16763">
        <v>15</v>
      </c>
      <c r="F16763" s="2" t="s">
        <v>28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s="2" t="s">
        <v>25</v>
      </c>
      <c r="Q16763" s="2" t="s">
        <v>25</v>
      </c>
      <c r="R16763">
        <v>1611285</v>
      </c>
      <c r="S16763">
        <v>16021105</v>
      </c>
      <c r="T16763" s="2" t="s">
        <v>33967</v>
      </c>
      <c r="U16763" s="2" t="s">
        <v>1449</v>
      </c>
      <c r="V16763" s="2" t="s">
        <v>33968</v>
      </c>
      <c r="W16763" s="2" t="s">
        <v>33969</v>
      </c>
    </row>
    <row r="16764" spans="1:23" x14ac:dyDescent="0.25">
      <c r="A16764" s="1">
        <v>44683</v>
      </c>
      <c r="B16764">
        <v>2022</v>
      </c>
      <c r="C16764">
        <v>5</v>
      </c>
      <c r="D16764" s="2" t="s">
        <v>23</v>
      </c>
      <c r="E16764">
        <v>8</v>
      </c>
      <c r="F16764" s="2" t="s">
        <v>29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s="2" t="s">
        <v>25</v>
      </c>
      <c r="Q16764" s="2" t="s">
        <v>25</v>
      </c>
      <c r="R16764">
        <v>1417599</v>
      </c>
      <c r="S16764">
        <v>15758865</v>
      </c>
      <c r="T16764" s="2" t="s">
        <v>33970</v>
      </c>
      <c r="U16764" s="2" t="s">
        <v>1466</v>
      </c>
      <c r="V16764" s="2" t="s">
        <v>33971</v>
      </c>
      <c r="W16764" s="2" t="s">
        <v>33972</v>
      </c>
    </row>
    <row r="16765" spans="1:23" x14ac:dyDescent="0.25">
      <c r="A16765" s="1">
        <v>44683</v>
      </c>
      <c r="B16765">
        <v>2022</v>
      </c>
      <c r="C16765">
        <v>5</v>
      </c>
      <c r="D16765" s="2" t="s">
        <v>23</v>
      </c>
      <c r="E16765">
        <v>6</v>
      </c>
      <c r="F16765" s="2" t="s">
        <v>30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s="2" t="s">
        <v>25</v>
      </c>
      <c r="Q16765" s="2" t="s">
        <v>25</v>
      </c>
      <c r="R16765">
        <v>364087</v>
      </c>
      <c r="S16765">
        <v>6360548</v>
      </c>
      <c r="T16765" s="2" t="s">
        <v>33973</v>
      </c>
      <c r="U16765" s="2" t="s">
        <v>1482</v>
      </c>
      <c r="V16765" s="2" t="s">
        <v>33974</v>
      </c>
      <c r="W16765" s="2" t="s">
        <v>33975</v>
      </c>
    </row>
    <row r="16766" spans="1:23" x14ac:dyDescent="0.25">
      <c r="A16766" s="1">
        <v>44683</v>
      </c>
      <c r="B16766">
        <v>2022</v>
      </c>
      <c r="C16766">
        <v>5</v>
      </c>
      <c r="D16766" s="2" t="s">
        <v>23</v>
      </c>
      <c r="E16766">
        <v>12</v>
      </c>
      <c r="F16766" s="2" t="s">
        <v>31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s="2" t="s">
        <v>25</v>
      </c>
      <c r="Q16766" s="2" t="s">
        <v>25</v>
      </c>
      <c r="R16766">
        <v>1489761</v>
      </c>
      <c r="S16766">
        <v>20622153</v>
      </c>
      <c r="T16766" s="2" t="s">
        <v>33976</v>
      </c>
      <c r="U16766" s="2" t="s">
        <v>1592</v>
      </c>
      <c r="V16766" s="2" t="s">
        <v>33977</v>
      </c>
      <c r="W16766" s="2" t="s">
        <v>33978</v>
      </c>
    </row>
    <row r="16767" spans="1:23" x14ac:dyDescent="0.25">
      <c r="A16767" s="1">
        <v>44683</v>
      </c>
      <c r="B16767">
        <v>2022</v>
      </c>
      <c r="C16767">
        <v>5</v>
      </c>
      <c r="D16767" s="2" t="s">
        <v>23</v>
      </c>
      <c r="E16767">
        <v>7</v>
      </c>
      <c r="F16767" s="2" t="s">
        <v>3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s="2" t="s">
        <v>25</v>
      </c>
      <c r="Q16767" s="2" t="s">
        <v>25</v>
      </c>
      <c r="R16767">
        <v>428136</v>
      </c>
      <c r="S16767">
        <v>5374975</v>
      </c>
      <c r="T16767" s="2" t="s">
        <v>33979</v>
      </c>
      <c r="U16767" s="2" t="s">
        <v>1482</v>
      </c>
      <c r="V16767" s="2" t="s">
        <v>33980</v>
      </c>
      <c r="W16767" s="2" t="s">
        <v>33981</v>
      </c>
    </row>
    <row r="16768" spans="1:23" x14ac:dyDescent="0.25">
      <c r="A16768" s="1">
        <v>44683</v>
      </c>
      <c r="B16768">
        <v>2022</v>
      </c>
      <c r="C16768">
        <v>5</v>
      </c>
      <c r="D16768" s="2" t="s">
        <v>23</v>
      </c>
      <c r="E16768">
        <v>3</v>
      </c>
      <c r="F16768" s="2" t="s">
        <v>33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s="2" t="s">
        <v>25</v>
      </c>
      <c r="Q16768" s="2" t="s">
        <v>25</v>
      </c>
      <c r="R16768">
        <v>2772319</v>
      </c>
      <c r="S16768">
        <v>36752922</v>
      </c>
      <c r="T16768" s="2" t="s">
        <v>33982</v>
      </c>
      <c r="U16768" s="2" t="s">
        <v>1449</v>
      </c>
      <c r="V16768" s="2" t="s">
        <v>33983</v>
      </c>
      <c r="W16768" s="2" t="s">
        <v>33984</v>
      </c>
    </row>
    <row r="16769" spans="1:23" x14ac:dyDescent="0.25">
      <c r="A16769" s="1">
        <v>44683</v>
      </c>
      <c r="B16769">
        <v>2022</v>
      </c>
      <c r="C16769">
        <v>5</v>
      </c>
      <c r="D16769" s="2" t="s">
        <v>23</v>
      </c>
      <c r="E16769">
        <v>11</v>
      </c>
      <c r="F16769" s="2" t="s">
        <v>34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s="2" t="s">
        <v>25</v>
      </c>
      <c r="Q16769" s="2" t="s">
        <v>25</v>
      </c>
      <c r="R16769">
        <v>446355</v>
      </c>
      <c r="S16769">
        <v>3023626</v>
      </c>
      <c r="T16769" s="2" t="s">
        <v>33985</v>
      </c>
      <c r="U16769" s="2" t="s">
        <v>1444</v>
      </c>
      <c r="V16769" s="2" t="s">
        <v>33986</v>
      </c>
      <c r="W16769" s="2" t="s">
        <v>33987</v>
      </c>
    </row>
    <row r="16770" spans="1:23" x14ac:dyDescent="0.25">
      <c r="A16770" s="1">
        <v>44683</v>
      </c>
      <c r="B16770">
        <v>2022</v>
      </c>
      <c r="C16770">
        <v>5</v>
      </c>
      <c r="D16770" s="2" t="s">
        <v>23</v>
      </c>
      <c r="E16770">
        <v>14</v>
      </c>
      <c r="F16770" s="2" t="s">
        <v>35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s="2" t="s">
        <v>25</v>
      </c>
      <c r="Q16770" s="2" t="s">
        <v>25</v>
      </c>
      <c r="R16770">
        <v>60473</v>
      </c>
      <c r="S16770">
        <v>600320</v>
      </c>
      <c r="T16770" s="2" t="s">
        <v>33988</v>
      </c>
      <c r="U16770" s="2" t="s">
        <v>1444</v>
      </c>
      <c r="V16770" s="2" t="s">
        <v>33989</v>
      </c>
      <c r="W16770" s="2" t="s">
        <v>33990</v>
      </c>
    </row>
    <row r="16771" spans="1:23" x14ac:dyDescent="0.25">
      <c r="A16771" s="1">
        <v>44683</v>
      </c>
      <c r="B16771">
        <v>2022</v>
      </c>
      <c r="C16771">
        <v>5</v>
      </c>
      <c r="D16771" s="2" t="s">
        <v>23</v>
      </c>
      <c r="E16771">
        <v>21</v>
      </c>
      <c r="F16771" s="2" t="s">
        <v>36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s="2" t="s">
        <v>25</v>
      </c>
      <c r="Q16771" s="2" t="s">
        <v>25</v>
      </c>
      <c r="R16771">
        <v>211276</v>
      </c>
      <c r="S16771">
        <v>5085568</v>
      </c>
      <c r="T16771" s="2" t="s">
        <v>33991</v>
      </c>
      <c r="U16771" s="2" t="s">
        <v>1444</v>
      </c>
      <c r="V16771" s="2" t="s">
        <v>33992</v>
      </c>
      <c r="W16771" s="2" t="s">
        <v>33993</v>
      </c>
    </row>
    <row r="16772" spans="1:23" x14ac:dyDescent="0.25">
      <c r="A16772" s="1">
        <v>44683</v>
      </c>
      <c r="B16772">
        <v>2022</v>
      </c>
      <c r="C16772">
        <v>5</v>
      </c>
      <c r="D16772" s="2" t="s">
        <v>23</v>
      </c>
      <c r="E16772">
        <v>22</v>
      </c>
      <c r="F16772" s="2" t="s">
        <v>3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s="2" t="s">
        <v>25</v>
      </c>
      <c r="Q16772" s="2" t="s">
        <v>25</v>
      </c>
      <c r="R16772">
        <v>161572</v>
      </c>
      <c r="S16772">
        <v>2590853</v>
      </c>
      <c r="T16772" s="2" t="s">
        <v>33994</v>
      </c>
      <c r="U16772" s="2" t="s">
        <v>1444</v>
      </c>
      <c r="V16772" s="2" t="s">
        <v>33995</v>
      </c>
      <c r="W16772" s="2" t="s">
        <v>30300</v>
      </c>
    </row>
    <row r="16773" spans="1:23" x14ac:dyDescent="0.25">
      <c r="A16773" s="1">
        <v>44683</v>
      </c>
      <c r="B16773">
        <v>2022</v>
      </c>
      <c r="C16773">
        <v>5</v>
      </c>
      <c r="D16773" s="2" t="s">
        <v>23</v>
      </c>
      <c r="E16773">
        <v>1</v>
      </c>
      <c r="F16773" s="2" t="s">
        <v>38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s="2" t="s">
        <v>25</v>
      </c>
      <c r="Q16773" s="2" t="s">
        <v>25</v>
      </c>
      <c r="R16773">
        <v>1147432</v>
      </c>
      <c r="S16773">
        <v>16979405</v>
      </c>
      <c r="T16773" s="2" t="s">
        <v>33996</v>
      </c>
      <c r="U16773" s="2" t="s">
        <v>1449</v>
      </c>
      <c r="V16773" s="2" t="s">
        <v>33997</v>
      </c>
      <c r="W16773" s="2" t="s">
        <v>33998</v>
      </c>
    </row>
    <row r="16774" spans="1:23" x14ac:dyDescent="0.25">
      <c r="A16774" s="1">
        <v>44683</v>
      </c>
      <c r="B16774">
        <v>2022</v>
      </c>
      <c r="C16774">
        <v>5</v>
      </c>
      <c r="D16774" s="2" t="s">
        <v>23</v>
      </c>
      <c r="E16774">
        <v>16</v>
      </c>
      <c r="F16774" s="2" t="s">
        <v>3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s="2" t="s">
        <v>25</v>
      </c>
      <c r="Q16774" s="2" t="s">
        <v>25</v>
      </c>
      <c r="R16774">
        <v>1071518</v>
      </c>
      <c r="S16774">
        <v>10587630</v>
      </c>
      <c r="T16774" s="2" t="s">
        <v>33999</v>
      </c>
      <c r="U16774" s="2" t="s">
        <v>1482</v>
      </c>
      <c r="V16774" s="2" t="s">
        <v>34000</v>
      </c>
      <c r="W16774" s="2" t="s">
        <v>34001</v>
      </c>
    </row>
    <row r="16775" spans="1:23" x14ac:dyDescent="0.25">
      <c r="A16775" s="1">
        <v>44683</v>
      </c>
      <c r="B16775">
        <v>2022</v>
      </c>
      <c r="C16775">
        <v>5</v>
      </c>
      <c r="D16775" s="2" t="s">
        <v>23</v>
      </c>
      <c r="E16775">
        <v>20</v>
      </c>
      <c r="F16775" s="2" t="s">
        <v>40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s="2" t="s">
        <v>25</v>
      </c>
      <c r="Q16775" s="2" t="s">
        <v>25</v>
      </c>
      <c r="R16775">
        <v>281539</v>
      </c>
      <c r="S16775">
        <v>4374800</v>
      </c>
      <c r="T16775" s="2" t="s">
        <v>34002</v>
      </c>
      <c r="U16775" s="2" t="s">
        <v>1449</v>
      </c>
      <c r="V16775" s="2" t="s">
        <v>34003</v>
      </c>
      <c r="W16775" s="2" t="s">
        <v>34004</v>
      </c>
    </row>
    <row r="16776" spans="1:23" x14ac:dyDescent="0.25">
      <c r="A16776" s="1">
        <v>44683</v>
      </c>
      <c r="B16776">
        <v>2022</v>
      </c>
      <c r="C16776">
        <v>5</v>
      </c>
      <c r="D16776" s="2" t="s">
        <v>23</v>
      </c>
      <c r="E16776">
        <v>19</v>
      </c>
      <c r="F16776" s="2" t="s">
        <v>41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s="2" t="s">
        <v>25</v>
      </c>
      <c r="Q16776" s="2" t="s">
        <v>25</v>
      </c>
      <c r="R16776">
        <v>1117044</v>
      </c>
      <c r="S16776">
        <v>12618270</v>
      </c>
      <c r="T16776" s="2" t="s">
        <v>34005</v>
      </c>
      <c r="U16776" s="2" t="s">
        <v>1449</v>
      </c>
      <c r="V16776" s="2" t="s">
        <v>34006</v>
      </c>
      <c r="W16776" s="2" t="s">
        <v>34007</v>
      </c>
    </row>
    <row r="16777" spans="1:23" x14ac:dyDescent="0.25">
      <c r="A16777" s="1">
        <v>44683</v>
      </c>
      <c r="B16777">
        <v>2022</v>
      </c>
      <c r="C16777">
        <v>5</v>
      </c>
      <c r="D16777" s="2" t="s">
        <v>23</v>
      </c>
      <c r="E16777">
        <v>9</v>
      </c>
      <c r="F16777" s="2" t="s">
        <v>42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s="2" t="s">
        <v>25</v>
      </c>
      <c r="Q16777" s="2" t="s">
        <v>25</v>
      </c>
      <c r="R16777">
        <v>1100705</v>
      </c>
      <c r="S16777">
        <v>13791333</v>
      </c>
      <c r="T16777" s="2" t="s">
        <v>34008</v>
      </c>
      <c r="U16777" s="2" t="s">
        <v>1592</v>
      </c>
      <c r="V16777" s="2" t="s">
        <v>34009</v>
      </c>
      <c r="W16777" s="2" t="s">
        <v>34010</v>
      </c>
    </row>
    <row r="16778" spans="1:23" x14ac:dyDescent="0.25">
      <c r="A16778" s="1">
        <v>44683</v>
      </c>
      <c r="B16778">
        <v>2022</v>
      </c>
      <c r="C16778">
        <v>5</v>
      </c>
      <c r="D16778" s="2" t="s">
        <v>23</v>
      </c>
      <c r="E16778">
        <v>10</v>
      </c>
      <c r="F16778" s="2" t="s">
        <v>43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s="2" t="s">
        <v>25</v>
      </c>
      <c r="Q16778" s="2" t="s">
        <v>25</v>
      </c>
      <c r="R16778">
        <v>269399</v>
      </c>
      <c r="S16778">
        <v>4211267</v>
      </c>
      <c r="T16778" s="2" t="s">
        <v>34011</v>
      </c>
      <c r="U16778" s="2" t="s">
        <v>1449</v>
      </c>
      <c r="V16778" s="2" t="s">
        <v>34012</v>
      </c>
      <c r="W16778" s="2" t="s">
        <v>34013</v>
      </c>
    </row>
    <row r="16779" spans="1:23" x14ac:dyDescent="0.25">
      <c r="A16779" s="1">
        <v>44683</v>
      </c>
      <c r="B16779">
        <v>2022</v>
      </c>
      <c r="C16779">
        <v>5</v>
      </c>
      <c r="D16779" s="2" t="s">
        <v>23</v>
      </c>
      <c r="E16779">
        <v>2</v>
      </c>
      <c r="F16779" s="2" t="s">
        <v>44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s="2" t="s">
        <v>25</v>
      </c>
      <c r="Q16779" s="2" t="s">
        <v>25</v>
      </c>
      <c r="R16779">
        <v>35129</v>
      </c>
      <c r="S16779">
        <v>509263</v>
      </c>
      <c r="T16779" s="2" t="s">
        <v>34014</v>
      </c>
      <c r="U16779" s="2" t="s">
        <v>1444</v>
      </c>
      <c r="V16779" s="2" t="s">
        <v>34015</v>
      </c>
      <c r="W16779" s="2" t="s">
        <v>471</v>
      </c>
    </row>
    <row r="16780" spans="1:23" x14ac:dyDescent="0.25">
      <c r="A16780" s="1">
        <v>44683</v>
      </c>
      <c r="B16780">
        <v>2022</v>
      </c>
      <c r="C16780">
        <v>5</v>
      </c>
      <c r="D16780" s="2" t="s">
        <v>23</v>
      </c>
      <c r="E16780">
        <v>5</v>
      </c>
      <c r="F16780" s="2" t="s">
        <v>45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s="2" t="s">
        <v>25</v>
      </c>
      <c r="Q16780" s="2" t="s">
        <v>25</v>
      </c>
      <c r="R16780">
        <v>1673702</v>
      </c>
      <c r="S16780">
        <v>29113193</v>
      </c>
      <c r="T16780" s="2" t="s">
        <v>34016</v>
      </c>
      <c r="U16780" s="2" t="s">
        <v>1482</v>
      </c>
      <c r="V16780" s="2" t="s">
        <v>34017</v>
      </c>
      <c r="W16780" s="2" t="s">
        <v>34018</v>
      </c>
    </row>
    <row r="16781" spans="1:23" x14ac:dyDescent="0.25">
      <c r="A16781" s="1">
        <v>44684</v>
      </c>
      <c r="B16781">
        <v>2022</v>
      </c>
      <c r="C16781">
        <v>5</v>
      </c>
      <c r="D16781" s="2" t="s">
        <v>23</v>
      </c>
      <c r="E16781">
        <v>13</v>
      </c>
      <c r="F16781" s="2" t="s">
        <v>24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s="2" t="s">
        <v>25</v>
      </c>
      <c r="Q16781" s="2" t="s">
        <v>25</v>
      </c>
      <c r="R16781">
        <v>378491</v>
      </c>
      <c r="S16781">
        <v>5854943</v>
      </c>
      <c r="T16781" s="2" t="s">
        <v>34019</v>
      </c>
      <c r="U16781" s="2" t="s">
        <v>1482</v>
      </c>
      <c r="V16781" s="2" t="s">
        <v>34020</v>
      </c>
      <c r="W16781" s="2" t="s">
        <v>34021</v>
      </c>
    </row>
    <row r="16782" spans="1:23" x14ac:dyDescent="0.25">
      <c r="A16782" s="1">
        <v>44684</v>
      </c>
      <c r="B16782">
        <v>2022</v>
      </c>
      <c r="C16782">
        <v>5</v>
      </c>
      <c r="D16782" s="2" t="s">
        <v>23</v>
      </c>
      <c r="E16782">
        <v>17</v>
      </c>
      <c r="F16782" s="2" t="s">
        <v>26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s="2" t="s">
        <v>25</v>
      </c>
      <c r="Q16782" s="2" t="s">
        <v>25</v>
      </c>
      <c r="R16782">
        <v>128999</v>
      </c>
      <c r="S16782">
        <v>1015188</v>
      </c>
      <c r="T16782" s="2" t="s">
        <v>34022</v>
      </c>
      <c r="U16782" s="2" t="s">
        <v>1449</v>
      </c>
      <c r="V16782" s="2" t="s">
        <v>34023</v>
      </c>
      <c r="W16782" s="2" t="s">
        <v>34024</v>
      </c>
    </row>
    <row r="16783" spans="1:23" x14ac:dyDescent="0.25">
      <c r="A16783" s="1">
        <v>44684</v>
      </c>
      <c r="B16783">
        <v>2022</v>
      </c>
      <c r="C16783">
        <v>5</v>
      </c>
      <c r="D16783" s="2" t="s">
        <v>23</v>
      </c>
      <c r="E16783">
        <v>18</v>
      </c>
      <c r="F16783" s="2" t="s">
        <v>27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s="2" t="s">
        <v>25</v>
      </c>
      <c r="Q16783" s="2" t="s">
        <v>25</v>
      </c>
      <c r="R16783">
        <v>362346</v>
      </c>
      <c r="S16783">
        <v>2965561</v>
      </c>
      <c r="T16783" s="2" t="s">
        <v>34025</v>
      </c>
      <c r="U16783" s="2" t="s">
        <v>1444</v>
      </c>
      <c r="V16783" s="2" t="s">
        <v>34026</v>
      </c>
      <c r="W16783" s="2" t="s">
        <v>34027</v>
      </c>
    </row>
    <row r="16784" spans="1:23" x14ac:dyDescent="0.25">
      <c r="A16784" s="1">
        <v>44684</v>
      </c>
      <c r="B16784">
        <v>2022</v>
      </c>
      <c r="C16784">
        <v>5</v>
      </c>
      <c r="D16784" s="2" t="s">
        <v>23</v>
      </c>
      <c r="E16784">
        <v>15</v>
      </c>
      <c r="F16784" s="2" t="s">
        <v>28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s="2" t="s">
        <v>25</v>
      </c>
      <c r="Q16784" s="2" t="s">
        <v>25</v>
      </c>
      <c r="R16784">
        <v>1618862</v>
      </c>
      <c r="S16784">
        <v>16061100</v>
      </c>
      <c r="T16784" s="2" t="s">
        <v>34028</v>
      </c>
      <c r="U16784" s="2" t="s">
        <v>2154</v>
      </c>
      <c r="V16784" s="2" t="s">
        <v>34029</v>
      </c>
      <c r="W16784" s="2" t="s">
        <v>34030</v>
      </c>
    </row>
    <row r="16785" spans="1:23" x14ac:dyDescent="0.25">
      <c r="A16785" s="1">
        <v>44684</v>
      </c>
      <c r="B16785">
        <v>2022</v>
      </c>
      <c r="C16785">
        <v>5</v>
      </c>
      <c r="D16785" s="2" t="s">
        <v>23</v>
      </c>
      <c r="E16785">
        <v>8</v>
      </c>
      <c r="F16785" s="2" t="s">
        <v>29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s="2" t="s">
        <v>25</v>
      </c>
      <c r="Q16785" s="2" t="s">
        <v>25</v>
      </c>
      <c r="R16785">
        <v>1419952</v>
      </c>
      <c r="S16785">
        <v>15781684</v>
      </c>
      <c r="T16785" s="2" t="s">
        <v>34031</v>
      </c>
      <c r="U16785" s="2" t="s">
        <v>1466</v>
      </c>
      <c r="V16785" s="2" t="s">
        <v>34032</v>
      </c>
      <c r="W16785" s="2" t="s">
        <v>34033</v>
      </c>
    </row>
    <row r="16786" spans="1:23" x14ac:dyDescent="0.25">
      <c r="A16786" s="1">
        <v>44684</v>
      </c>
      <c r="B16786">
        <v>2022</v>
      </c>
      <c r="C16786">
        <v>5</v>
      </c>
      <c r="D16786" s="2" t="s">
        <v>23</v>
      </c>
      <c r="E16786">
        <v>6</v>
      </c>
      <c r="F16786" s="2" t="s">
        <v>30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s="2" t="s">
        <v>25</v>
      </c>
      <c r="Q16786" s="2" t="s">
        <v>25</v>
      </c>
      <c r="R16786">
        <v>365250</v>
      </c>
      <c r="S16786">
        <v>6370079</v>
      </c>
      <c r="T16786" s="2" t="s">
        <v>34034</v>
      </c>
      <c r="U16786" s="2" t="s">
        <v>1444</v>
      </c>
      <c r="V16786" s="2" t="s">
        <v>34035</v>
      </c>
      <c r="W16786" s="2" t="s">
        <v>34036</v>
      </c>
    </row>
    <row r="16787" spans="1:23" x14ac:dyDescent="0.25">
      <c r="A16787" s="1">
        <v>44684</v>
      </c>
      <c r="B16787">
        <v>2022</v>
      </c>
      <c r="C16787">
        <v>5</v>
      </c>
      <c r="D16787" s="2" t="s">
        <v>23</v>
      </c>
      <c r="E16787">
        <v>12</v>
      </c>
      <c r="F16787" s="2" t="s">
        <v>31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s="2" t="s">
        <v>25</v>
      </c>
      <c r="Q16787" s="2" t="s">
        <v>25</v>
      </c>
      <c r="R16787">
        <v>1494814</v>
      </c>
      <c r="S16787">
        <v>20675522</v>
      </c>
      <c r="T16787" s="2" t="s">
        <v>34037</v>
      </c>
      <c r="U16787" s="2" t="s">
        <v>1592</v>
      </c>
      <c r="V16787" s="2" t="s">
        <v>34038</v>
      </c>
      <c r="W16787" s="2" t="s">
        <v>34039</v>
      </c>
    </row>
    <row r="16788" spans="1:23" x14ac:dyDescent="0.25">
      <c r="A16788" s="1">
        <v>44684</v>
      </c>
      <c r="B16788">
        <v>2022</v>
      </c>
      <c r="C16788">
        <v>5</v>
      </c>
      <c r="D16788" s="2" t="s">
        <v>23</v>
      </c>
      <c r="E16788">
        <v>7</v>
      </c>
      <c r="F16788" s="2" t="s">
        <v>3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s="2" t="s">
        <v>25</v>
      </c>
      <c r="Q16788" s="2" t="s">
        <v>25</v>
      </c>
      <c r="R16788">
        <v>429774</v>
      </c>
      <c r="S16788">
        <v>5386171</v>
      </c>
      <c r="T16788" s="2" t="s">
        <v>34040</v>
      </c>
      <c r="U16788" s="2" t="s">
        <v>1466</v>
      </c>
      <c r="V16788" s="2" t="s">
        <v>34041</v>
      </c>
      <c r="W16788" s="2" t="s">
        <v>34042</v>
      </c>
    </row>
    <row r="16789" spans="1:23" x14ac:dyDescent="0.25">
      <c r="A16789" s="1">
        <v>44684</v>
      </c>
      <c r="B16789">
        <v>2022</v>
      </c>
      <c r="C16789">
        <v>5</v>
      </c>
      <c r="D16789" s="2" t="s">
        <v>23</v>
      </c>
      <c r="E16789">
        <v>3</v>
      </c>
      <c r="F16789" s="2" t="s">
        <v>33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s="2" t="s">
        <v>25</v>
      </c>
      <c r="Q16789" s="2" t="s">
        <v>25</v>
      </c>
      <c r="R16789">
        <v>2781909</v>
      </c>
      <c r="S16789">
        <v>36812371</v>
      </c>
      <c r="T16789" s="2" t="s">
        <v>34043</v>
      </c>
      <c r="U16789" s="2" t="s">
        <v>1449</v>
      </c>
      <c r="V16789" s="2" t="s">
        <v>34044</v>
      </c>
      <c r="W16789" s="2" t="s">
        <v>34045</v>
      </c>
    </row>
    <row r="16790" spans="1:23" x14ac:dyDescent="0.25">
      <c r="A16790" s="1">
        <v>44684</v>
      </c>
      <c r="B16790">
        <v>2022</v>
      </c>
      <c r="C16790">
        <v>5</v>
      </c>
      <c r="D16790" s="2" t="s">
        <v>23</v>
      </c>
      <c r="E16790">
        <v>11</v>
      </c>
      <c r="F16790" s="2" t="s">
        <v>34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s="2" t="s">
        <v>25</v>
      </c>
      <c r="Q16790" s="2" t="s">
        <v>25</v>
      </c>
      <c r="R16790">
        <v>448372</v>
      </c>
      <c r="S16790">
        <v>3028986</v>
      </c>
      <c r="T16790" s="2" t="s">
        <v>34046</v>
      </c>
      <c r="U16790" s="2" t="s">
        <v>1444</v>
      </c>
      <c r="V16790" s="2" t="s">
        <v>34047</v>
      </c>
      <c r="W16790" s="2" t="s">
        <v>34048</v>
      </c>
    </row>
    <row r="16791" spans="1:23" x14ac:dyDescent="0.25">
      <c r="A16791" s="1">
        <v>44684</v>
      </c>
      <c r="B16791">
        <v>2022</v>
      </c>
      <c r="C16791">
        <v>5</v>
      </c>
      <c r="D16791" s="2" t="s">
        <v>23</v>
      </c>
      <c r="E16791">
        <v>14</v>
      </c>
      <c r="F16791" s="2" t="s">
        <v>35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s="2" t="s">
        <v>25</v>
      </c>
      <c r="Q16791" s="2" t="s">
        <v>25</v>
      </c>
      <c r="R16791">
        <v>60716</v>
      </c>
      <c r="S16791">
        <v>600938</v>
      </c>
      <c r="T16791" s="2" t="s">
        <v>34049</v>
      </c>
      <c r="U16791" s="2" t="s">
        <v>1444</v>
      </c>
      <c r="V16791" s="2" t="s">
        <v>34050</v>
      </c>
      <c r="W16791" s="2" t="s">
        <v>34051</v>
      </c>
    </row>
    <row r="16792" spans="1:23" x14ac:dyDescent="0.25">
      <c r="A16792" s="1">
        <v>44684</v>
      </c>
      <c r="B16792">
        <v>2022</v>
      </c>
      <c r="C16792">
        <v>5</v>
      </c>
      <c r="D16792" s="2" t="s">
        <v>23</v>
      </c>
      <c r="E16792">
        <v>21</v>
      </c>
      <c r="F16792" s="2" t="s">
        <v>36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s="2" t="s">
        <v>25</v>
      </c>
      <c r="Q16792" s="2" t="s">
        <v>25</v>
      </c>
      <c r="R16792">
        <v>211817</v>
      </c>
      <c r="S16792">
        <v>5089037</v>
      </c>
      <c r="T16792" s="2" t="s">
        <v>34052</v>
      </c>
      <c r="U16792" s="2" t="s">
        <v>1444</v>
      </c>
      <c r="V16792" s="2" t="s">
        <v>34053</v>
      </c>
      <c r="W16792" s="2" t="s">
        <v>34054</v>
      </c>
    </row>
    <row r="16793" spans="1:23" x14ac:dyDescent="0.25">
      <c r="A16793" s="1">
        <v>44684</v>
      </c>
      <c r="B16793">
        <v>2022</v>
      </c>
      <c r="C16793">
        <v>5</v>
      </c>
      <c r="D16793" s="2" t="s">
        <v>23</v>
      </c>
      <c r="E16793">
        <v>22</v>
      </c>
      <c r="F16793" s="2" t="s">
        <v>3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s="2" t="s">
        <v>25</v>
      </c>
      <c r="Q16793" s="2" t="s">
        <v>25</v>
      </c>
      <c r="R16793">
        <v>162006</v>
      </c>
      <c r="S16793">
        <v>2593480</v>
      </c>
      <c r="T16793" s="2" t="s">
        <v>34055</v>
      </c>
      <c r="U16793" s="2" t="s">
        <v>1449</v>
      </c>
      <c r="V16793" s="2" t="s">
        <v>34056</v>
      </c>
      <c r="W16793" s="2" t="s">
        <v>34057</v>
      </c>
    </row>
    <row r="16794" spans="1:23" x14ac:dyDescent="0.25">
      <c r="A16794" s="1">
        <v>44684</v>
      </c>
      <c r="B16794">
        <v>2022</v>
      </c>
      <c r="C16794">
        <v>5</v>
      </c>
      <c r="D16794" s="2" t="s">
        <v>23</v>
      </c>
      <c r="E16794">
        <v>1</v>
      </c>
      <c r="F16794" s="2" t="s">
        <v>38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s="2" t="s">
        <v>25</v>
      </c>
      <c r="Q16794" s="2" t="s">
        <v>25</v>
      </c>
      <c r="R16794">
        <v>1151302</v>
      </c>
      <c r="S16794">
        <v>17006302</v>
      </c>
      <c r="T16794" s="2" t="s">
        <v>34058</v>
      </c>
      <c r="U16794" s="2" t="s">
        <v>1592</v>
      </c>
      <c r="V16794" s="2" t="s">
        <v>34059</v>
      </c>
      <c r="W16794" s="2" t="s">
        <v>34060</v>
      </c>
    </row>
    <row r="16795" spans="1:23" x14ac:dyDescent="0.25">
      <c r="A16795" s="1">
        <v>44684</v>
      </c>
      <c r="B16795">
        <v>2022</v>
      </c>
      <c r="C16795">
        <v>5</v>
      </c>
      <c r="D16795" s="2" t="s">
        <v>23</v>
      </c>
      <c r="E16795">
        <v>16</v>
      </c>
      <c r="F16795" s="2" t="s">
        <v>3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s="2" t="s">
        <v>25</v>
      </c>
      <c r="Q16795" s="2" t="s">
        <v>25</v>
      </c>
      <c r="R16795">
        <v>1076284</v>
      </c>
      <c r="S16795">
        <v>10613582</v>
      </c>
      <c r="T16795" s="2" t="s">
        <v>34061</v>
      </c>
      <c r="U16795" s="2" t="s">
        <v>1592</v>
      </c>
      <c r="V16795" s="2" t="s">
        <v>34062</v>
      </c>
      <c r="W16795" s="2" t="s">
        <v>34063</v>
      </c>
    </row>
    <row r="16796" spans="1:23" x14ac:dyDescent="0.25">
      <c r="A16796" s="1">
        <v>44684</v>
      </c>
      <c r="B16796">
        <v>2022</v>
      </c>
      <c r="C16796">
        <v>5</v>
      </c>
      <c r="D16796" s="2" t="s">
        <v>23</v>
      </c>
      <c r="E16796">
        <v>20</v>
      </c>
      <c r="F16796" s="2" t="s">
        <v>40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s="2" t="s">
        <v>25</v>
      </c>
      <c r="Q16796" s="2" t="s">
        <v>25</v>
      </c>
      <c r="R16796">
        <v>283627</v>
      </c>
      <c r="S16796">
        <v>4384892</v>
      </c>
      <c r="T16796" s="2" t="s">
        <v>34064</v>
      </c>
      <c r="U16796" s="2" t="s">
        <v>1444</v>
      </c>
      <c r="V16796" s="2" t="s">
        <v>34065</v>
      </c>
      <c r="W16796" s="2" t="s">
        <v>34066</v>
      </c>
    </row>
    <row r="16797" spans="1:23" x14ac:dyDescent="0.25">
      <c r="A16797" s="1">
        <v>44684</v>
      </c>
      <c r="B16797">
        <v>2022</v>
      </c>
      <c r="C16797">
        <v>5</v>
      </c>
      <c r="D16797" s="2" t="s">
        <v>23</v>
      </c>
      <c r="E16797">
        <v>19</v>
      </c>
      <c r="F16797" s="2" t="s">
        <v>41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s="2" t="s">
        <v>25</v>
      </c>
      <c r="Q16797" s="2" t="s">
        <v>25</v>
      </c>
      <c r="R16797">
        <v>1122004</v>
      </c>
      <c r="S16797">
        <v>12645056</v>
      </c>
      <c r="T16797" s="2" t="s">
        <v>34067</v>
      </c>
      <c r="U16797" s="2" t="s">
        <v>1466</v>
      </c>
      <c r="V16797" s="2" t="s">
        <v>34068</v>
      </c>
      <c r="W16797" s="2" t="s">
        <v>34069</v>
      </c>
    </row>
    <row r="16798" spans="1:23" x14ac:dyDescent="0.25">
      <c r="A16798" s="1">
        <v>44684</v>
      </c>
      <c r="B16798">
        <v>2022</v>
      </c>
      <c r="C16798">
        <v>5</v>
      </c>
      <c r="D16798" s="2" t="s">
        <v>23</v>
      </c>
      <c r="E16798">
        <v>9</v>
      </c>
      <c r="F16798" s="2" t="s">
        <v>42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s="2" t="s">
        <v>25</v>
      </c>
      <c r="Q16798" s="2" t="s">
        <v>25</v>
      </c>
      <c r="R16798">
        <v>1104325</v>
      </c>
      <c r="S16798">
        <v>13813197</v>
      </c>
      <c r="T16798" s="2" t="s">
        <v>34070</v>
      </c>
      <c r="U16798" s="2" t="s">
        <v>1466</v>
      </c>
      <c r="V16798" s="2" t="s">
        <v>34071</v>
      </c>
      <c r="W16798" s="2" t="s">
        <v>34072</v>
      </c>
    </row>
    <row r="16799" spans="1:23" x14ac:dyDescent="0.25">
      <c r="A16799" s="1">
        <v>44684</v>
      </c>
      <c r="B16799">
        <v>2022</v>
      </c>
      <c r="C16799">
        <v>5</v>
      </c>
      <c r="D16799" s="2" t="s">
        <v>23</v>
      </c>
      <c r="E16799">
        <v>10</v>
      </c>
      <c r="F16799" s="2" t="s">
        <v>43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s="2" t="s">
        <v>25</v>
      </c>
      <c r="Q16799" s="2" t="s">
        <v>25</v>
      </c>
      <c r="R16799">
        <v>270343</v>
      </c>
      <c r="S16799">
        <v>4217144</v>
      </c>
      <c r="T16799" s="2" t="s">
        <v>34073</v>
      </c>
      <c r="U16799" s="2" t="s">
        <v>1444</v>
      </c>
      <c r="V16799" s="2" t="s">
        <v>34074</v>
      </c>
      <c r="W16799" s="2" t="s">
        <v>34075</v>
      </c>
    </row>
    <row r="16800" spans="1:23" x14ac:dyDescent="0.25">
      <c r="A16800" s="1">
        <v>44684</v>
      </c>
      <c r="B16800">
        <v>2022</v>
      </c>
      <c r="C16800">
        <v>5</v>
      </c>
      <c r="D16800" s="2" t="s">
        <v>23</v>
      </c>
      <c r="E16800">
        <v>2</v>
      </c>
      <c r="F16800" s="2" t="s">
        <v>44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s="2" t="s">
        <v>25</v>
      </c>
      <c r="Q16800" s="2" t="s">
        <v>25</v>
      </c>
      <c r="R16800">
        <v>35247</v>
      </c>
      <c r="S16800">
        <v>509906</v>
      </c>
      <c r="T16800" s="2" t="s">
        <v>34076</v>
      </c>
      <c r="U16800" s="2" t="s">
        <v>1444</v>
      </c>
      <c r="V16800" s="2" t="s">
        <v>34077</v>
      </c>
      <c r="W16800" s="2" t="s">
        <v>34078</v>
      </c>
    </row>
    <row r="16801" spans="1:23" x14ac:dyDescent="0.25">
      <c r="A16801" s="1">
        <v>44684</v>
      </c>
      <c r="B16801">
        <v>2022</v>
      </c>
      <c r="C16801">
        <v>5</v>
      </c>
      <c r="D16801" s="2" t="s">
        <v>23</v>
      </c>
      <c r="E16801">
        <v>5</v>
      </c>
      <c r="F16801" s="2" t="s">
        <v>45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s="2" t="s">
        <v>25</v>
      </c>
      <c r="Q16801" s="2" t="s">
        <v>25</v>
      </c>
      <c r="R16801">
        <v>1679828</v>
      </c>
      <c r="S16801">
        <v>29169636</v>
      </c>
      <c r="T16801" s="2" t="s">
        <v>34079</v>
      </c>
      <c r="U16801" s="2" t="s">
        <v>1497</v>
      </c>
      <c r="V16801" s="2" t="s">
        <v>34080</v>
      </c>
      <c r="W16801" s="2" t="s">
        <v>34081</v>
      </c>
    </row>
    <row r="16802" spans="1:23" x14ac:dyDescent="0.25">
      <c r="A16802" s="1">
        <v>44685</v>
      </c>
      <c r="B16802">
        <v>2022</v>
      </c>
      <c r="C16802">
        <v>5</v>
      </c>
      <c r="D16802" s="2" t="s">
        <v>23</v>
      </c>
      <c r="E16802">
        <v>13</v>
      </c>
      <c r="F16802" s="2" t="s">
        <v>24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s="2" t="s">
        <v>25</v>
      </c>
      <c r="Q16802" s="2" t="s">
        <v>25</v>
      </c>
      <c r="R16802">
        <v>380040</v>
      </c>
      <c r="S16802">
        <v>5866651</v>
      </c>
      <c r="T16802" s="2" t="s">
        <v>34082</v>
      </c>
      <c r="U16802" s="2" t="s">
        <v>1444</v>
      </c>
      <c r="V16802" s="2" t="s">
        <v>34083</v>
      </c>
      <c r="W16802" s="2" t="s">
        <v>34084</v>
      </c>
    </row>
    <row r="16803" spans="1:23" x14ac:dyDescent="0.25">
      <c r="A16803" s="1">
        <v>44685</v>
      </c>
      <c r="B16803">
        <v>2022</v>
      </c>
      <c r="C16803">
        <v>5</v>
      </c>
      <c r="D16803" s="2" t="s">
        <v>23</v>
      </c>
      <c r="E16803">
        <v>17</v>
      </c>
      <c r="F16803" s="2" t="s">
        <v>26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s="2" t="s">
        <v>25</v>
      </c>
      <c r="Q16803" s="2" t="s">
        <v>25</v>
      </c>
      <c r="R16803">
        <v>129532</v>
      </c>
      <c r="S16803">
        <v>1017631</v>
      </c>
      <c r="T16803" s="2" t="s">
        <v>34085</v>
      </c>
      <c r="U16803" s="2" t="s">
        <v>1449</v>
      </c>
      <c r="V16803" s="2" t="s">
        <v>34086</v>
      </c>
      <c r="W16803" s="2" t="s">
        <v>34087</v>
      </c>
    </row>
    <row r="16804" spans="1:23" x14ac:dyDescent="0.25">
      <c r="A16804" s="1">
        <v>44685</v>
      </c>
      <c r="B16804">
        <v>2022</v>
      </c>
      <c r="C16804">
        <v>5</v>
      </c>
      <c r="D16804" s="2" t="s">
        <v>23</v>
      </c>
      <c r="E16804">
        <v>18</v>
      </c>
      <c r="F16804" s="2" t="s">
        <v>27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s="2" t="s">
        <v>25</v>
      </c>
      <c r="Q16804" s="2" t="s">
        <v>25</v>
      </c>
      <c r="R16804">
        <v>363940</v>
      </c>
      <c r="S16804">
        <v>2973743</v>
      </c>
      <c r="T16804" s="2" t="s">
        <v>34088</v>
      </c>
      <c r="U16804" s="2" t="s">
        <v>1466</v>
      </c>
      <c r="V16804" s="2" t="s">
        <v>33959</v>
      </c>
      <c r="W16804" s="2" t="s">
        <v>34089</v>
      </c>
    </row>
    <row r="16805" spans="1:23" x14ac:dyDescent="0.25">
      <c r="A16805" s="1">
        <v>44685</v>
      </c>
      <c r="B16805">
        <v>2022</v>
      </c>
      <c r="C16805">
        <v>5</v>
      </c>
      <c r="D16805" s="2" t="s">
        <v>23</v>
      </c>
      <c r="E16805">
        <v>15</v>
      </c>
      <c r="F16805" s="2" t="s">
        <v>28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s="2" t="s">
        <v>25</v>
      </c>
      <c r="Q16805" s="2" t="s">
        <v>25</v>
      </c>
      <c r="R16805">
        <v>1624203</v>
      </c>
      <c r="S16805">
        <v>16093563</v>
      </c>
      <c r="T16805" s="2" t="s">
        <v>34090</v>
      </c>
      <c r="U16805" s="2" t="s">
        <v>1466</v>
      </c>
      <c r="V16805" s="2" t="s">
        <v>34091</v>
      </c>
      <c r="W16805" s="2" t="s">
        <v>34092</v>
      </c>
    </row>
    <row r="16806" spans="1:23" x14ac:dyDescent="0.25">
      <c r="A16806" s="1">
        <v>44685</v>
      </c>
      <c r="B16806">
        <v>2022</v>
      </c>
      <c r="C16806">
        <v>5</v>
      </c>
      <c r="D16806" s="2" t="s">
        <v>23</v>
      </c>
      <c r="E16806">
        <v>8</v>
      </c>
      <c r="F16806" s="2" t="s">
        <v>29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s="2" t="s">
        <v>25</v>
      </c>
      <c r="Q16806" s="2" t="s">
        <v>25</v>
      </c>
      <c r="R16806">
        <v>1424258</v>
      </c>
      <c r="S16806">
        <v>15803090</v>
      </c>
      <c r="T16806" s="2" t="s">
        <v>34093</v>
      </c>
      <c r="U16806" s="2" t="s">
        <v>2154</v>
      </c>
      <c r="V16806" s="2" t="s">
        <v>34094</v>
      </c>
      <c r="W16806" s="2" t="s">
        <v>34095</v>
      </c>
    </row>
    <row r="16807" spans="1:23" x14ac:dyDescent="0.25">
      <c r="A16807" s="1">
        <v>44685</v>
      </c>
      <c r="B16807">
        <v>2022</v>
      </c>
      <c r="C16807">
        <v>5</v>
      </c>
      <c r="D16807" s="2" t="s">
        <v>23</v>
      </c>
      <c r="E16807">
        <v>6</v>
      </c>
      <c r="F16807" s="2" t="s">
        <v>30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s="2" t="s">
        <v>25</v>
      </c>
      <c r="Q16807" s="2" t="s">
        <v>25</v>
      </c>
      <c r="R16807">
        <v>366145</v>
      </c>
      <c r="S16807">
        <v>6378187</v>
      </c>
      <c r="T16807" s="2" t="s">
        <v>34096</v>
      </c>
      <c r="U16807" s="2" t="s">
        <v>1466</v>
      </c>
      <c r="V16807" s="2" t="s">
        <v>34097</v>
      </c>
      <c r="W16807" s="2" t="s">
        <v>34098</v>
      </c>
    </row>
    <row r="16808" spans="1:23" x14ac:dyDescent="0.25">
      <c r="A16808" s="1">
        <v>44685</v>
      </c>
      <c r="B16808">
        <v>2022</v>
      </c>
      <c r="C16808">
        <v>5</v>
      </c>
      <c r="D16808" s="2" t="s">
        <v>23</v>
      </c>
      <c r="E16808">
        <v>12</v>
      </c>
      <c r="F16808" s="2" t="s">
        <v>31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s="2" t="s">
        <v>25</v>
      </c>
      <c r="Q16808" s="2" t="s">
        <v>25</v>
      </c>
      <c r="R16808">
        <v>1499573</v>
      </c>
      <c r="S16808">
        <v>20714912</v>
      </c>
      <c r="T16808" s="2" t="s">
        <v>34099</v>
      </c>
      <c r="U16808" s="2" t="s">
        <v>1482</v>
      </c>
      <c r="V16808" s="2" t="s">
        <v>34100</v>
      </c>
      <c r="W16808" s="2" t="s">
        <v>34101</v>
      </c>
    </row>
    <row r="16809" spans="1:23" x14ac:dyDescent="0.25">
      <c r="A16809" s="1">
        <v>44685</v>
      </c>
      <c r="B16809">
        <v>2022</v>
      </c>
      <c r="C16809">
        <v>5</v>
      </c>
      <c r="D16809" s="2" t="s">
        <v>23</v>
      </c>
      <c r="E16809">
        <v>7</v>
      </c>
      <c r="F16809" s="2" t="s">
        <v>3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s="2" t="s">
        <v>25</v>
      </c>
      <c r="Q16809" s="2" t="s">
        <v>25</v>
      </c>
      <c r="R16809">
        <v>430847</v>
      </c>
      <c r="S16809">
        <v>5394412</v>
      </c>
      <c r="T16809" s="2" t="s">
        <v>34102</v>
      </c>
      <c r="U16809" s="2" t="s">
        <v>1466</v>
      </c>
      <c r="V16809" s="2" t="s">
        <v>34103</v>
      </c>
      <c r="W16809" s="2" t="s">
        <v>34104</v>
      </c>
    </row>
    <row r="16810" spans="1:23" x14ac:dyDescent="0.25">
      <c r="A16810" s="1">
        <v>44685</v>
      </c>
      <c r="B16810">
        <v>2022</v>
      </c>
      <c r="C16810">
        <v>5</v>
      </c>
      <c r="D16810" s="2" t="s">
        <v>23</v>
      </c>
      <c r="E16810">
        <v>3</v>
      </c>
      <c r="F16810" s="2" t="s">
        <v>33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s="2" t="s">
        <v>25</v>
      </c>
      <c r="Q16810" s="2" t="s">
        <v>25</v>
      </c>
      <c r="R16810">
        <v>2788380</v>
      </c>
      <c r="S16810">
        <v>36862657</v>
      </c>
      <c r="T16810" s="2" t="s">
        <v>34105</v>
      </c>
      <c r="U16810" s="2" t="s">
        <v>1466</v>
      </c>
      <c r="V16810" s="2" t="s">
        <v>34106</v>
      </c>
      <c r="W16810" s="2" t="s">
        <v>34107</v>
      </c>
    </row>
    <row r="16811" spans="1:23" x14ac:dyDescent="0.25">
      <c r="A16811" s="1">
        <v>44685</v>
      </c>
      <c r="B16811">
        <v>2022</v>
      </c>
      <c r="C16811">
        <v>5</v>
      </c>
      <c r="D16811" s="2" t="s">
        <v>23</v>
      </c>
      <c r="E16811">
        <v>11</v>
      </c>
      <c r="F16811" s="2" t="s">
        <v>34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s="2" t="s">
        <v>25</v>
      </c>
      <c r="Q16811" s="2" t="s">
        <v>25</v>
      </c>
      <c r="R16811">
        <v>449719</v>
      </c>
      <c r="S16811">
        <v>3032947</v>
      </c>
      <c r="T16811" s="2" t="s">
        <v>34108</v>
      </c>
      <c r="U16811" s="2" t="s">
        <v>1444</v>
      </c>
      <c r="V16811" s="2" t="s">
        <v>34109</v>
      </c>
      <c r="W16811" s="2" t="s">
        <v>34110</v>
      </c>
    </row>
    <row r="16812" spans="1:23" x14ac:dyDescent="0.25">
      <c r="A16812" s="1">
        <v>44685</v>
      </c>
      <c r="B16812">
        <v>2022</v>
      </c>
      <c r="C16812">
        <v>5</v>
      </c>
      <c r="D16812" s="2" t="s">
        <v>23</v>
      </c>
      <c r="E16812">
        <v>14</v>
      </c>
      <c r="F16812" s="2" t="s">
        <v>35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s="2" t="s">
        <v>25</v>
      </c>
      <c r="Q16812" s="2" t="s">
        <v>25</v>
      </c>
      <c r="R16812">
        <v>61056</v>
      </c>
      <c r="S16812">
        <v>602731</v>
      </c>
      <c r="T16812" s="2" t="s">
        <v>34111</v>
      </c>
      <c r="U16812" s="2" t="s">
        <v>1449</v>
      </c>
      <c r="V16812" s="2" t="s">
        <v>3048</v>
      </c>
      <c r="W16812" s="2" t="s">
        <v>5123</v>
      </c>
    </row>
    <row r="16813" spans="1:23" x14ac:dyDescent="0.25">
      <c r="A16813" s="1">
        <v>44685</v>
      </c>
      <c r="B16813">
        <v>2022</v>
      </c>
      <c r="C16813">
        <v>5</v>
      </c>
      <c r="D16813" s="2" t="s">
        <v>23</v>
      </c>
      <c r="E16813">
        <v>21</v>
      </c>
      <c r="F16813" s="2" t="s">
        <v>36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s="2" t="s">
        <v>25</v>
      </c>
      <c r="Q16813" s="2" t="s">
        <v>25</v>
      </c>
      <c r="R16813">
        <v>212165</v>
      </c>
      <c r="S16813">
        <v>5091575</v>
      </c>
      <c r="T16813" s="2" t="s">
        <v>34112</v>
      </c>
      <c r="U16813" s="2" t="s">
        <v>1449</v>
      </c>
      <c r="V16813" s="2" t="s">
        <v>34113</v>
      </c>
      <c r="W16813" s="2" t="s">
        <v>34114</v>
      </c>
    </row>
    <row r="16814" spans="1:23" x14ac:dyDescent="0.25">
      <c r="A16814" s="1">
        <v>44685</v>
      </c>
      <c r="B16814">
        <v>2022</v>
      </c>
      <c r="C16814">
        <v>5</v>
      </c>
      <c r="D16814" s="2" t="s">
        <v>23</v>
      </c>
      <c r="E16814">
        <v>22</v>
      </c>
      <c r="F16814" s="2" t="s">
        <v>3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s="2" t="s">
        <v>25</v>
      </c>
      <c r="Q16814" s="2" t="s">
        <v>25</v>
      </c>
      <c r="R16814">
        <v>162328</v>
      </c>
      <c r="S16814">
        <v>2595703</v>
      </c>
      <c r="T16814" s="2" t="s">
        <v>34115</v>
      </c>
      <c r="U16814" s="2" t="s">
        <v>1444</v>
      </c>
      <c r="V16814" s="2" t="s">
        <v>34116</v>
      </c>
      <c r="W16814" s="2" t="s">
        <v>34117</v>
      </c>
    </row>
    <row r="16815" spans="1:23" x14ac:dyDescent="0.25">
      <c r="A16815" s="1">
        <v>44685</v>
      </c>
      <c r="B16815">
        <v>2022</v>
      </c>
      <c r="C16815">
        <v>5</v>
      </c>
      <c r="D16815" s="2" t="s">
        <v>23</v>
      </c>
      <c r="E16815">
        <v>1</v>
      </c>
      <c r="F16815" s="2" t="s">
        <v>38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s="2" t="s">
        <v>25</v>
      </c>
      <c r="Q16815" s="2" t="s">
        <v>25</v>
      </c>
      <c r="R16815">
        <v>1153798</v>
      </c>
      <c r="S16815">
        <v>17024866</v>
      </c>
      <c r="T16815" s="2" t="s">
        <v>34118</v>
      </c>
      <c r="U16815" s="2" t="s">
        <v>1449</v>
      </c>
      <c r="V16815" s="2" t="s">
        <v>34119</v>
      </c>
      <c r="W16815" s="2" t="s">
        <v>33352</v>
      </c>
    </row>
    <row r="16816" spans="1:23" x14ac:dyDescent="0.25">
      <c r="A16816" s="1">
        <v>44685</v>
      </c>
      <c r="B16816">
        <v>2022</v>
      </c>
      <c r="C16816">
        <v>5</v>
      </c>
      <c r="D16816" s="2" t="s">
        <v>23</v>
      </c>
      <c r="E16816">
        <v>16</v>
      </c>
      <c r="F16816" s="2" t="s">
        <v>3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s="2" t="s">
        <v>25</v>
      </c>
      <c r="Q16816" s="2" t="s">
        <v>25</v>
      </c>
      <c r="R16816">
        <v>1079385</v>
      </c>
      <c r="S16816">
        <v>10633718</v>
      </c>
      <c r="T16816" s="2" t="s">
        <v>34120</v>
      </c>
      <c r="U16816" s="2" t="s">
        <v>1592</v>
      </c>
      <c r="V16816" s="2" t="s">
        <v>34121</v>
      </c>
      <c r="W16816" s="2" t="s">
        <v>34122</v>
      </c>
    </row>
    <row r="16817" spans="1:23" x14ac:dyDescent="0.25">
      <c r="A16817" s="1">
        <v>44685</v>
      </c>
      <c r="B16817">
        <v>2022</v>
      </c>
      <c r="C16817">
        <v>5</v>
      </c>
      <c r="D16817" s="2" t="s">
        <v>23</v>
      </c>
      <c r="E16817">
        <v>20</v>
      </c>
      <c r="F16817" s="2" t="s">
        <v>40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s="2" t="s">
        <v>25</v>
      </c>
      <c r="Q16817" s="2" t="s">
        <v>25</v>
      </c>
      <c r="R16817">
        <v>285101</v>
      </c>
      <c r="S16817">
        <v>4393391</v>
      </c>
      <c r="T16817" s="2" t="s">
        <v>34123</v>
      </c>
      <c r="U16817" s="2" t="s">
        <v>1444</v>
      </c>
      <c r="V16817" s="2" t="s">
        <v>34124</v>
      </c>
      <c r="W16817" s="2" t="s">
        <v>34125</v>
      </c>
    </row>
    <row r="16818" spans="1:23" x14ac:dyDescent="0.25">
      <c r="A16818" s="1">
        <v>44685</v>
      </c>
      <c r="B16818">
        <v>2022</v>
      </c>
      <c r="C16818">
        <v>5</v>
      </c>
      <c r="D16818" s="2" t="s">
        <v>23</v>
      </c>
      <c r="E16818">
        <v>19</v>
      </c>
      <c r="F16818" s="2" t="s">
        <v>41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s="2" t="s">
        <v>25</v>
      </c>
      <c r="Q16818" s="2" t="s">
        <v>25</v>
      </c>
      <c r="R16818">
        <v>1125746</v>
      </c>
      <c r="S16818">
        <v>12668936</v>
      </c>
      <c r="T16818" s="2" t="s">
        <v>34126</v>
      </c>
      <c r="U16818" s="2" t="s">
        <v>1449</v>
      </c>
      <c r="V16818" s="2" t="s">
        <v>34127</v>
      </c>
      <c r="W16818" s="2" t="s">
        <v>34128</v>
      </c>
    </row>
    <row r="16819" spans="1:23" x14ac:dyDescent="0.25">
      <c r="A16819" s="1">
        <v>44685</v>
      </c>
      <c r="B16819">
        <v>2022</v>
      </c>
      <c r="C16819">
        <v>5</v>
      </c>
      <c r="D16819" s="2" t="s">
        <v>23</v>
      </c>
      <c r="E16819">
        <v>9</v>
      </c>
      <c r="F16819" s="2" t="s">
        <v>42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s="2" t="s">
        <v>25</v>
      </c>
      <c r="Q16819" s="2" t="s">
        <v>25</v>
      </c>
      <c r="R16819">
        <v>1106846</v>
      </c>
      <c r="S16819">
        <v>13832437</v>
      </c>
      <c r="T16819" s="2" t="s">
        <v>34129</v>
      </c>
      <c r="U16819" s="2" t="s">
        <v>1466</v>
      </c>
      <c r="V16819" s="2" t="s">
        <v>34130</v>
      </c>
      <c r="W16819" s="2" t="s">
        <v>34131</v>
      </c>
    </row>
    <row r="16820" spans="1:23" x14ac:dyDescent="0.25">
      <c r="A16820" s="1">
        <v>44685</v>
      </c>
      <c r="B16820">
        <v>2022</v>
      </c>
      <c r="C16820">
        <v>5</v>
      </c>
      <c r="D16820" s="2" t="s">
        <v>23</v>
      </c>
      <c r="E16820">
        <v>10</v>
      </c>
      <c r="F16820" s="2" t="s">
        <v>43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s="2" t="s">
        <v>25</v>
      </c>
      <c r="Q16820" s="2" t="s">
        <v>25</v>
      </c>
      <c r="R16820">
        <v>271236</v>
      </c>
      <c r="S16820">
        <v>4222587</v>
      </c>
      <c r="T16820" s="2" t="s">
        <v>34132</v>
      </c>
      <c r="U16820" s="2" t="s">
        <v>1482</v>
      </c>
      <c r="V16820" s="2" t="s">
        <v>34133</v>
      </c>
      <c r="W16820" s="2" t="s">
        <v>34134</v>
      </c>
    </row>
    <row r="16821" spans="1:23" x14ac:dyDescent="0.25">
      <c r="A16821" s="1">
        <v>44685</v>
      </c>
      <c r="B16821">
        <v>2022</v>
      </c>
      <c r="C16821">
        <v>5</v>
      </c>
      <c r="D16821" s="2" t="s">
        <v>23</v>
      </c>
      <c r="E16821">
        <v>2</v>
      </c>
      <c r="F16821" s="2" t="s">
        <v>44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s="2" t="s">
        <v>25</v>
      </c>
      <c r="Q16821" s="2" t="s">
        <v>25</v>
      </c>
      <c r="R16821">
        <v>35317</v>
      </c>
      <c r="S16821">
        <v>510367</v>
      </c>
      <c r="T16821" s="2" t="s">
        <v>34135</v>
      </c>
      <c r="U16821" s="2" t="s">
        <v>1444</v>
      </c>
      <c r="V16821" s="2" t="s">
        <v>15099</v>
      </c>
      <c r="W16821" s="2" t="s">
        <v>34136</v>
      </c>
    </row>
    <row r="16822" spans="1:23" x14ac:dyDescent="0.25">
      <c r="A16822" s="1">
        <v>44685</v>
      </c>
      <c r="B16822">
        <v>2022</v>
      </c>
      <c r="C16822">
        <v>5</v>
      </c>
      <c r="D16822" s="2" t="s">
        <v>23</v>
      </c>
      <c r="E16822">
        <v>5</v>
      </c>
      <c r="F16822" s="2" t="s">
        <v>45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s="2" t="s">
        <v>25</v>
      </c>
      <c r="Q16822" s="2" t="s">
        <v>25</v>
      </c>
      <c r="R16822">
        <v>1684296</v>
      </c>
      <c r="S16822">
        <v>29215946</v>
      </c>
      <c r="T16822" s="2" t="s">
        <v>34137</v>
      </c>
      <c r="U16822" s="2" t="s">
        <v>1466</v>
      </c>
      <c r="V16822" s="2" t="s">
        <v>34138</v>
      </c>
      <c r="W16822" s="2" t="s">
        <v>34139</v>
      </c>
    </row>
    <row r="16823" spans="1:23" x14ac:dyDescent="0.25">
      <c r="A16823" s="1">
        <v>44686</v>
      </c>
      <c r="B16823">
        <v>2022</v>
      </c>
      <c r="C16823">
        <v>5</v>
      </c>
      <c r="D16823" s="2" t="s">
        <v>23</v>
      </c>
      <c r="E16823">
        <v>13</v>
      </c>
      <c r="F16823" s="2" t="s">
        <v>24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s="2" t="s">
        <v>25</v>
      </c>
      <c r="Q16823" s="2" t="s">
        <v>25</v>
      </c>
      <c r="R16823">
        <v>381731</v>
      </c>
      <c r="S16823">
        <v>5878220</v>
      </c>
      <c r="T16823" s="2" t="s">
        <v>34140</v>
      </c>
      <c r="U16823" s="2" t="s">
        <v>1449</v>
      </c>
      <c r="V16823" s="2" t="s">
        <v>34141</v>
      </c>
      <c r="W16823" s="2" t="s">
        <v>34142</v>
      </c>
    </row>
    <row r="16824" spans="1:23" x14ac:dyDescent="0.25">
      <c r="A16824" s="1">
        <v>44686</v>
      </c>
      <c r="B16824">
        <v>2022</v>
      </c>
      <c r="C16824">
        <v>5</v>
      </c>
      <c r="D16824" s="2" t="s">
        <v>23</v>
      </c>
      <c r="E16824">
        <v>17</v>
      </c>
      <c r="F16824" s="2" t="s">
        <v>26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s="2" t="s">
        <v>25</v>
      </c>
      <c r="Q16824" s="2" t="s">
        <v>25</v>
      </c>
      <c r="R16824">
        <v>130041</v>
      </c>
      <c r="S16824">
        <v>1019833</v>
      </c>
      <c r="T16824" s="2" t="s">
        <v>34143</v>
      </c>
      <c r="U16824" s="2" t="s">
        <v>1444</v>
      </c>
      <c r="V16824" s="2" t="s">
        <v>34144</v>
      </c>
      <c r="W16824" s="2" t="s">
        <v>34145</v>
      </c>
    </row>
    <row r="16825" spans="1:23" x14ac:dyDescent="0.25">
      <c r="A16825" s="1">
        <v>44686</v>
      </c>
      <c r="B16825">
        <v>2022</v>
      </c>
      <c r="C16825">
        <v>5</v>
      </c>
      <c r="D16825" s="2" t="s">
        <v>23</v>
      </c>
      <c r="E16825">
        <v>18</v>
      </c>
      <c r="F16825" s="2" t="s">
        <v>27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s="2" t="s">
        <v>25</v>
      </c>
      <c r="Q16825" s="2" t="s">
        <v>25</v>
      </c>
      <c r="R16825">
        <v>365531</v>
      </c>
      <c r="S16825">
        <v>2981761</v>
      </c>
      <c r="T16825" s="2" t="s">
        <v>34146</v>
      </c>
      <c r="U16825" s="2" t="s">
        <v>1444</v>
      </c>
      <c r="V16825" s="2" t="s">
        <v>34147</v>
      </c>
      <c r="W16825" s="2" t="s">
        <v>34148</v>
      </c>
    </row>
    <row r="16826" spans="1:23" x14ac:dyDescent="0.25">
      <c r="A16826" s="1">
        <v>44686</v>
      </c>
      <c r="B16826">
        <v>2022</v>
      </c>
      <c r="C16826">
        <v>5</v>
      </c>
      <c r="D16826" s="2" t="s">
        <v>23</v>
      </c>
      <c r="E16826">
        <v>15</v>
      </c>
      <c r="F16826" s="2" t="s">
        <v>28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s="2" t="s">
        <v>25</v>
      </c>
      <c r="Q16826" s="2" t="s">
        <v>25</v>
      </c>
      <c r="R16826">
        <v>1629315</v>
      </c>
      <c r="S16826">
        <v>16122915</v>
      </c>
      <c r="T16826" s="2" t="s">
        <v>34149</v>
      </c>
      <c r="U16826" s="2" t="s">
        <v>1449</v>
      </c>
      <c r="V16826" s="2" t="s">
        <v>34150</v>
      </c>
      <c r="W16826" s="2" t="s">
        <v>34151</v>
      </c>
    </row>
    <row r="16827" spans="1:23" x14ac:dyDescent="0.25">
      <c r="A16827" s="1">
        <v>44686</v>
      </c>
      <c r="B16827">
        <v>2022</v>
      </c>
      <c r="C16827">
        <v>5</v>
      </c>
      <c r="D16827" s="2" t="s">
        <v>23</v>
      </c>
      <c r="E16827">
        <v>8</v>
      </c>
      <c r="F16827" s="2" t="s">
        <v>29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s="2" t="s">
        <v>25</v>
      </c>
      <c r="Q16827" s="2" t="s">
        <v>25</v>
      </c>
      <c r="R16827">
        <v>1428299</v>
      </c>
      <c r="S16827">
        <v>15822868</v>
      </c>
      <c r="T16827" s="2" t="s">
        <v>34152</v>
      </c>
      <c r="U16827" s="2" t="s">
        <v>1592</v>
      </c>
      <c r="V16827" s="2" t="s">
        <v>34153</v>
      </c>
      <c r="W16827" s="2" t="s">
        <v>34154</v>
      </c>
    </row>
    <row r="16828" spans="1:23" x14ac:dyDescent="0.25">
      <c r="A16828" s="1">
        <v>44686</v>
      </c>
      <c r="B16828">
        <v>2022</v>
      </c>
      <c r="C16828">
        <v>5</v>
      </c>
      <c r="D16828" s="2" t="s">
        <v>23</v>
      </c>
      <c r="E16828">
        <v>6</v>
      </c>
      <c r="F16828" s="2" t="s">
        <v>30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s="2" t="s">
        <v>25</v>
      </c>
      <c r="Q16828" s="2" t="s">
        <v>25</v>
      </c>
      <c r="R16828">
        <v>367001</v>
      </c>
      <c r="S16828">
        <v>6386160</v>
      </c>
      <c r="T16828" s="2" t="s">
        <v>34155</v>
      </c>
      <c r="U16828" s="2" t="s">
        <v>1550</v>
      </c>
      <c r="V16828" s="2" t="s">
        <v>34156</v>
      </c>
      <c r="W16828" s="2" t="s">
        <v>34157</v>
      </c>
    </row>
    <row r="16829" spans="1:23" x14ac:dyDescent="0.25">
      <c r="A16829" s="1">
        <v>44686</v>
      </c>
      <c r="B16829">
        <v>2022</v>
      </c>
      <c r="C16829">
        <v>5</v>
      </c>
      <c r="D16829" s="2" t="s">
        <v>23</v>
      </c>
      <c r="E16829">
        <v>12</v>
      </c>
      <c r="F16829" s="2" t="s">
        <v>31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s="2" t="s">
        <v>25</v>
      </c>
      <c r="Q16829" s="2" t="s">
        <v>25</v>
      </c>
      <c r="R16829">
        <v>1503524</v>
      </c>
      <c r="S16829">
        <v>20743947</v>
      </c>
      <c r="T16829" s="2" t="s">
        <v>34158</v>
      </c>
      <c r="U16829" s="2" t="s">
        <v>1466</v>
      </c>
      <c r="V16829" s="2" t="s">
        <v>34159</v>
      </c>
      <c r="W16829" s="2" t="s">
        <v>34160</v>
      </c>
    </row>
    <row r="16830" spans="1:23" x14ac:dyDescent="0.25">
      <c r="A16830" s="1">
        <v>44686</v>
      </c>
      <c r="B16830">
        <v>2022</v>
      </c>
      <c r="C16830">
        <v>5</v>
      </c>
      <c r="D16830" s="2" t="s">
        <v>23</v>
      </c>
      <c r="E16830">
        <v>7</v>
      </c>
      <c r="F16830" s="2" t="s">
        <v>3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s="2" t="s">
        <v>25</v>
      </c>
      <c r="Q16830" s="2" t="s">
        <v>25</v>
      </c>
      <c r="R16830">
        <v>432099</v>
      </c>
      <c r="S16830">
        <v>5404715</v>
      </c>
      <c r="T16830" s="2" t="s">
        <v>34161</v>
      </c>
      <c r="U16830" s="2" t="s">
        <v>1444</v>
      </c>
      <c r="V16830" s="2" t="s">
        <v>34162</v>
      </c>
      <c r="W16830" s="2" t="s">
        <v>34163</v>
      </c>
    </row>
    <row r="16831" spans="1:23" x14ac:dyDescent="0.25">
      <c r="A16831" s="1">
        <v>44686</v>
      </c>
      <c r="B16831">
        <v>2022</v>
      </c>
      <c r="C16831">
        <v>5</v>
      </c>
      <c r="D16831" s="2" t="s">
        <v>23</v>
      </c>
      <c r="E16831">
        <v>3</v>
      </c>
      <c r="F16831" s="2" t="s">
        <v>33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s="2" t="s">
        <v>25</v>
      </c>
      <c r="Q16831" s="2" t="s">
        <v>25</v>
      </c>
      <c r="R16831">
        <v>2794742</v>
      </c>
      <c r="S16831">
        <v>36908582</v>
      </c>
      <c r="T16831" s="2" t="s">
        <v>34164</v>
      </c>
      <c r="U16831" s="2" t="s">
        <v>1482</v>
      </c>
      <c r="V16831" s="2" t="s">
        <v>34165</v>
      </c>
      <c r="W16831" s="2" t="s">
        <v>34166</v>
      </c>
    </row>
    <row r="16832" spans="1:23" x14ac:dyDescent="0.25">
      <c r="A16832" s="1">
        <v>44686</v>
      </c>
      <c r="B16832">
        <v>2022</v>
      </c>
      <c r="C16832">
        <v>5</v>
      </c>
      <c r="D16832" s="2" t="s">
        <v>23</v>
      </c>
      <c r="E16832">
        <v>11</v>
      </c>
      <c r="F16832" s="2" t="s">
        <v>34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s="2" t="s">
        <v>25</v>
      </c>
      <c r="Q16832" s="2" t="s">
        <v>25</v>
      </c>
      <c r="R16832">
        <v>451188</v>
      </c>
      <c r="S16832">
        <v>3036822</v>
      </c>
      <c r="T16832" s="2" t="s">
        <v>34167</v>
      </c>
      <c r="U16832" s="2" t="s">
        <v>1444</v>
      </c>
      <c r="V16832" s="2" t="s">
        <v>34168</v>
      </c>
      <c r="W16832" s="2" t="s">
        <v>34169</v>
      </c>
    </row>
    <row r="16833" spans="1:23" x14ac:dyDescent="0.25">
      <c r="A16833" s="1">
        <v>44686</v>
      </c>
      <c r="B16833">
        <v>2022</v>
      </c>
      <c r="C16833">
        <v>5</v>
      </c>
      <c r="D16833" s="2" t="s">
        <v>23</v>
      </c>
      <c r="E16833">
        <v>14</v>
      </c>
      <c r="F16833" s="2" t="s">
        <v>35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s="2" t="s">
        <v>25</v>
      </c>
      <c r="Q16833" s="2" t="s">
        <v>25</v>
      </c>
      <c r="R16833">
        <v>61399</v>
      </c>
      <c r="S16833">
        <v>604766</v>
      </c>
      <c r="T16833" s="2" t="s">
        <v>34170</v>
      </c>
      <c r="U16833" s="2" t="s">
        <v>1444</v>
      </c>
      <c r="V16833" s="2" t="s">
        <v>34171</v>
      </c>
      <c r="W16833" s="2" t="s">
        <v>25825</v>
      </c>
    </row>
    <row r="16834" spans="1:23" x14ac:dyDescent="0.25">
      <c r="A16834" s="1">
        <v>44686</v>
      </c>
      <c r="B16834">
        <v>2022</v>
      </c>
      <c r="C16834">
        <v>5</v>
      </c>
      <c r="D16834" s="2" t="s">
        <v>23</v>
      </c>
      <c r="E16834">
        <v>21</v>
      </c>
      <c r="F16834" s="2" t="s">
        <v>36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s="2" t="s">
        <v>25</v>
      </c>
      <c r="Q16834" s="2" t="s">
        <v>25</v>
      </c>
      <c r="R16834">
        <v>212482</v>
      </c>
      <c r="S16834">
        <v>5094049</v>
      </c>
      <c r="T16834" s="2" t="s">
        <v>34172</v>
      </c>
      <c r="U16834" s="2" t="s">
        <v>1444</v>
      </c>
      <c r="V16834" s="2" t="s">
        <v>34173</v>
      </c>
      <c r="W16834" s="2" t="s">
        <v>34174</v>
      </c>
    </row>
    <row r="16835" spans="1:23" x14ac:dyDescent="0.25">
      <c r="A16835" s="1">
        <v>44686</v>
      </c>
      <c r="B16835">
        <v>2022</v>
      </c>
      <c r="C16835">
        <v>5</v>
      </c>
      <c r="D16835" s="2" t="s">
        <v>23</v>
      </c>
      <c r="E16835">
        <v>22</v>
      </c>
      <c r="F16835" s="2" t="s">
        <v>3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s="2" t="s">
        <v>25</v>
      </c>
      <c r="Q16835" s="2" t="s">
        <v>25</v>
      </c>
      <c r="R16835">
        <v>162681</v>
      </c>
      <c r="S16835">
        <v>2597733</v>
      </c>
      <c r="T16835" s="2" t="s">
        <v>34175</v>
      </c>
      <c r="U16835" s="2" t="s">
        <v>1444</v>
      </c>
      <c r="V16835" s="2" t="s">
        <v>34176</v>
      </c>
      <c r="W16835" s="2" t="s">
        <v>34177</v>
      </c>
    </row>
    <row r="16836" spans="1:23" x14ac:dyDescent="0.25">
      <c r="A16836" s="1">
        <v>44686</v>
      </c>
      <c r="B16836">
        <v>2022</v>
      </c>
      <c r="C16836">
        <v>5</v>
      </c>
      <c r="D16836" s="2" t="s">
        <v>23</v>
      </c>
      <c r="E16836">
        <v>1</v>
      </c>
      <c r="F16836" s="2" t="s">
        <v>38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s="2" t="s">
        <v>25</v>
      </c>
      <c r="Q16836" s="2" t="s">
        <v>25</v>
      </c>
      <c r="R16836">
        <v>1156622</v>
      </c>
      <c r="S16836">
        <v>17048397</v>
      </c>
      <c r="T16836" s="2" t="s">
        <v>34178</v>
      </c>
      <c r="U16836" s="2" t="s">
        <v>1482</v>
      </c>
      <c r="V16836" s="2" t="s">
        <v>34179</v>
      </c>
      <c r="W16836" s="2" t="s">
        <v>34180</v>
      </c>
    </row>
    <row r="16837" spans="1:23" x14ac:dyDescent="0.25">
      <c r="A16837" s="1">
        <v>44686</v>
      </c>
      <c r="B16837">
        <v>2022</v>
      </c>
      <c r="C16837">
        <v>5</v>
      </c>
      <c r="D16837" s="2" t="s">
        <v>23</v>
      </c>
      <c r="E16837">
        <v>16</v>
      </c>
      <c r="F16837" s="2" t="s">
        <v>3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s="2" t="s">
        <v>25</v>
      </c>
      <c r="Q16837" s="2" t="s">
        <v>25</v>
      </c>
      <c r="R16837">
        <v>1083293</v>
      </c>
      <c r="S16837">
        <v>10656497</v>
      </c>
      <c r="T16837" s="2" t="s">
        <v>34181</v>
      </c>
      <c r="U16837" s="2" t="s">
        <v>1466</v>
      </c>
      <c r="V16837" s="2" t="s">
        <v>34182</v>
      </c>
      <c r="W16837" s="2" t="s">
        <v>34183</v>
      </c>
    </row>
    <row r="16838" spans="1:23" x14ac:dyDescent="0.25">
      <c r="A16838" s="1">
        <v>44686</v>
      </c>
      <c r="B16838">
        <v>2022</v>
      </c>
      <c r="C16838">
        <v>5</v>
      </c>
      <c r="D16838" s="2" t="s">
        <v>23</v>
      </c>
      <c r="E16838">
        <v>20</v>
      </c>
      <c r="F16838" s="2" t="s">
        <v>40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s="2" t="s">
        <v>25</v>
      </c>
      <c r="Q16838" s="2" t="s">
        <v>25</v>
      </c>
      <c r="R16838">
        <v>286484</v>
      </c>
      <c r="S16838">
        <v>4401014</v>
      </c>
      <c r="T16838" s="2" t="s">
        <v>34184</v>
      </c>
      <c r="U16838" s="2" t="s">
        <v>1444</v>
      </c>
      <c r="V16838" s="2" t="s">
        <v>34185</v>
      </c>
      <c r="W16838" s="2" t="s">
        <v>34186</v>
      </c>
    </row>
    <row r="16839" spans="1:23" x14ac:dyDescent="0.25">
      <c r="A16839" s="1">
        <v>44686</v>
      </c>
      <c r="B16839">
        <v>2022</v>
      </c>
      <c r="C16839">
        <v>5</v>
      </c>
      <c r="D16839" s="2" t="s">
        <v>23</v>
      </c>
      <c r="E16839">
        <v>19</v>
      </c>
      <c r="F16839" s="2" t="s">
        <v>41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s="2" t="s">
        <v>25</v>
      </c>
      <c r="Q16839" s="2" t="s">
        <v>25</v>
      </c>
      <c r="R16839">
        <v>1129474</v>
      </c>
      <c r="S16839">
        <v>12692422</v>
      </c>
      <c r="T16839" s="2" t="s">
        <v>34187</v>
      </c>
      <c r="U16839" s="2" t="s">
        <v>1592</v>
      </c>
      <c r="V16839" s="2" t="s">
        <v>34188</v>
      </c>
      <c r="W16839" s="2" t="s">
        <v>34189</v>
      </c>
    </row>
    <row r="16840" spans="1:23" x14ac:dyDescent="0.25">
      <c r="A16840" s="1">
        <v>44686</v>
      </c>
      <c r="B16840">
        <v>2022</v>
      </c>
      <c r="C16840">
        <v>5</v>
      </c>
      <c r="D16840" s="2" t="s">
        <v>23</v>
      </c>
      <c r="E16840">
        <v>9</v>
      </c>
      <c r="F16840" s="2" t="s">
        <v>42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s="2" t="s">
        <v>25</v>
      </c>
      <c r="Q16840" s="2" t="s">
        <v>25</v>
      </c>
      <c r="R16840">
        <v>1109558</v>
      </c>
      <c r="S16840">
        <v>13851582</v>
      </c>
      <c r="T16840" s="2" t="s">
        <v>34190</v>
      </c>
      <c r="U16840" s="2" t="s">
        <v>1550</v>
      </c>
      <c r="V16840" s="2" t="s">
        <v>34191</v>
      </c>
      <c r="W16840" s="2" t="s">
        <v>34192</v>
      </c>
    </row>
    <row r="16841" spans="1:23" x14ac:dyDescent="0.25">
      <c r="A16841" s="1">
        <v>44686</v>
      </c>
      <c r="B16841">
        <v>2022</v>
      </c>
      <c r="C16841">
        <v>5</v>
      </c>
      <c r="D16841" s="2" t="s">
        <v>23</v>
      </c>
      <c r="E16841">
        <v>10</v>
      </c>
      <c r="F16841" s="2" t="s">
        <v>43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s="2" t="s">
        <v>25</v>
      </c>
      <c r="Q16841" s="2" t="s">
        <v>25</v>
      </c>
      <c r="R16841">
        <v>272125</v>
      </c>
      <c r="S16841">
        <v>4227166</v>
      </c>
      <c r="T16841" s="2" t="s">
        <v>34193</v>
      </c>
      <c r="U16841" s="2" t="s">
        <v>1449</v>
      </c>
      <c r="V16841" s="2" t="s">
        <v>34194</v>
      </c>
      <c r="W16841" s="2" t="s">
        <v>34195</v>
      </c>
    </row>
    <row r="16842" spans="1:23" x14ac:dyDescent="0.25">
      <c r="A16842" s="1">
        <v>44686</v>
      </c>
      <c r="B16842">
        <v>2022</v>
      </c>
      <c r="C16842">
        <v>5</v>
      </c>
      <c r="D16842" s="2" t="s">
        <v>23</v>
      </c>
      <c r="E16842">
        <v>2</v>
      </c>
      <c r="F16842" s="2" t="s">
        <v>44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s="2" t="s">
        <v>25</v>
      </c>
      <c r="Q16842" s="2" t="s">
        <v>25</v>
      </c>
      <c r="R16842">
        <v>35397</v>
      </c>
      <c r="S16842">
        <v>510868</v>
      </c>
      <c r="T16842" s="2" t="s">
        <v>34196</v>
      </c>
      <c r="U16842" s="2" t="s">
        <v>1444</v>
      </c>
      <c r="V16842" s="2" t="s">
        <v>34197</v>
      </c>
      <c r="W16842" s="2" t="s">
        <v>34198</v>
      </c>
    </row>
    <row r="16843" spans="1:23" x14ac:dyDescent="0.25">
      <c r="A16843" s="1">
        <v>44686</v>
      </c>
      <c r="B16843">
        <v>2022</v>
      </c>
      <c r="C16843">
        <v>5</v>
      </c>
      <c r="D16843" s="2" t="s">
        <v>23</v>
      </c>
      <c r="E16843">
        <v>5</v>
      </c>
      <c r="F16843" s="2" t="s">
        <v>45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s="2" t="s">
        <v>25</v>
      </c>
      <c r="Q16843" s="2" t="s">
        <v>25</v>
      </c>
      <c r="R16843">
        <v>1689640</v>
      </c>
      <c r="S16843">
        <v>29266911</v>
      </c>
      <c r="T16843" s="2" t="s">
        <v>34199</v>
      </c>
      <c r="U16843" s="2" t="s">
        <v>1449</v>
      </c>
      <c r="V16843" s="2" t="s">
        <v>34200</v>
      </c>
      <c r="W16843" s="2" t="s">
        <v>34201</v>
      </c>
    </row>
    <row r="16844" spans="1:23" x14ac:dyDescent="0.25">
      <c r="A16844" s="1">
        <v>44687</v>
      </c>
      <c r="B16844">
        <v>2022</v>
      </c>
      <c r="C16844">
        <v>5</v>
      </c>
      <c r="D16844" s="2" t="s">
        <v>23</v>
      </c>
      <c r="E16844">
        <v>13</v>
      </c>
      <c r="F16844" s="2" t="s">
        <v>24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s="2" t="s">
        <v>25</v>
      </c>
      <c r="Q16844" s="2" t="s">
        <v>25</v>
      </c>
      <c r="R16844">
        <v>383383</v>
      </c>
      <c r="S16844">
        <v>5888092</v>
      </c>
      <c r="T16844" s="2" t="s">
        <v>34202</v>
      </c>
      <c r="U16844" s="2" t="s">
        <v>1482</v>
      </c>
      <c r="V16844" s="2" t="s">
        <v>34203</v>
      </c>
      <c r="W16844" s="2" t="s">
        <v>34204</v>
      </c>
    </row>
    <row r="16845" spans="1:23" x14ac:dyDescent="0.25">
      <c r="A16845" s="1">
        <v>44687</v>
      </c>
      <c r="B16845">
        <v>2022</v>
      </c>
      <c r="C16845">
        <v>5</v>
      </c>
      <c r="D16845" s="2" t="s">
        <v>23</v>
      </c>
      <c r="E16845">
        <v>17</v>
      </c>
      <c r="F16845" s="2" t="s">
        <v>26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s="2" t="s">
        <v>25</v>
      </c>
      <c r="Q16845" s="2" t="s">
        <v>25</v>
      </c>
      <c r="R16845">
        <v>130533</v>
      </c>
      <c r="S16845">
        <v>1022002</v>
      </c>
      <c r="T16845" s="2" t="s">
        <v>34205</v>
      </c>
      <c r="U16845" s="2" t="s">
        <v>1444</v>
      </c>
      <c r="V16845" s="2" t="s">
        <v>34206</v>
      </c>
      <c r="W16845" s="2" t="s">
        <v>34207</v>
      </c>
    </row>
    <row r="16846" spans="1:23" x14ac:dyDescent="0.25">
      <c r="A16846" s="1">
        <v>44687</v>
      </c>
      <c r="B16846">
        <v>2022</v>
      </c>
      <c r="C16846">
        <v>5</v>
      </c>
      <c r="D16846" s="2" t="s">
        <v>23</v>
      </c>
      <c r="E16846">
        <v>18</v>
      </c>
      <c r="F16846" s="2" t="s">
        <v>27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s="2" t="s">
        <v>25</v>
      </c>
      <c r="Q16846" s="2" t="s">
        <v>25</v>
      </c>
      <c r="R16846">
        <v>367120</v>
      </c>
      <c r="S16846">
        <v>2989334</v>
      </c>
      <c r="T16846" s="2" t="s">
        <v>34208</v>
      </c>
      <c r="U16846" s="2" t="s">
        <v>1449</v>
      </c>
      <c r="V16846" s="2" t="s">
        <v>34209</v>
      </c>
      <c r="W16846" s="2" t="s">
        <v>34210</v>
      </c>
    </row>
    <row r="16847" spans="1:23" x14ac:dyDescent="0.25">
      <c r="A16847" s="1">
        <v>44687</v>
      </c>
      <c r="B16847">
        <v>2022</v>
      </c>
      <c r="C16847">
        <v>5</v>
      </c>
      <c r="D16847" s="2" t="s">
        <v>23</v>
      </c>
      <c r="E16847">
        <v>15</v>
      </c>
      <c r="F16847" s="2" t="s">
        <v>28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s="2" t="s">
        <v>25</v>
      </c>
      <c r="Q16847" s="2" t="s">
        <v>25</v>
      </c>
      <c r="R16847">
        <v>1634324</v>
      </c>
      <c r="S16847">
        <v>16152119</v>
      </c>
      <c r="T16847" s="2" t="s">
        <v>34211</v>
      </c>
      <c r="U16847" s="2" t="s">
        <v>1482</v>
      </c>
      <c r="V16847" s="2" t="s">
        <v>34212</v>
      </c>
      <c r="W16847" s="2" t="s">
        <v>34213</v>
      </c>
    </row>
    <row r="16848" spans="1:23" x14ac:dyDescent="0.25">
      <c r="A16848" s="1">
        <v>44687</v>
      </c>
      <c r="B16848">
        <v>2022</v>
      </c>
      <c r="C16848">
        <v>5</v>
      </c>
      <c r="D16848" s="2" t="s">
        <v>23</v>
      </c>
      <c r="E16848">
        <v>8</v>
      </c>
      <c r="F16848" s="2" t="s">
        <v>29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s="2" t="s">
        <v>25</v>
      </c>
      <c r="Q16848" s="2" t="s">
        <v>25</v>
      </c>
      <c r="R16848">
        <v>1431893</v>
      </c>
      <c r="S16848">
        <v>15841757</v>
      </c>
      <c r="T16848" s="2" t="s">
        <v>34214</v>
      </c>
      <c r="U16848" s="2" t="s">
        <v>1466</v>
      </c>
      <c r="V16848" s="2" t="s">
        <v>34215</v>
      </c>
      <c r="W16848" s="2" t="s">
        <v>34216</v>
      </c>
    </row>
    <row r="16849" spans="1:23" x14ac:dyDescent="0.25">
      <c r="A16849" s="1">
        <v>44687</v>
      </c>
      <c r="B16849">
        <v>2022</v>
      </c>
      <c r="C16849">
        <v>5</v>
      </c>
      <c r="D16849" s="2" t="s">
        <v>23</v>
      </c>
      <c r="E16849">
        <v>6</v>
      </c>
      <c r="F16849" s="2" t="s">
        <v>30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s="2" t="s">
        <v>25</v>
      </c>
      <c r="Q16849" s="2" t="s">
        <v>25</v>
      </c>
      <c r="R16849">
        <v>367760</v>
      </c>
      <c r="S16849">
        <v>6393661</v>
      </c>
      <c r="T16849" s="2" t="s">
        <v>34217</v>
      </c>
      <c r="U16849" s="2" t="s">
        <v>1449</v>
      </c>
      <c r="V16849" s="2" t="s">
        <v>34218</v>
      </c>
      <c r="W16849" s="2" t="s">
        <v>34219</v>
      </c>
    </row>
    <row r="16850" spans="1:23" x14ac:dyDescent="0.25">
      <c r="A16850" s="1">
        <v>44687</v>
      </c>
      <c r="B16850">
        <v>2022</v>
      </c>
      <c r="C16850">
        <v>5</v>
      </c>
      <c r="D16850" s="2" t="s">
        <v>23</v>
      </c>
      <c r="E16850">
        <v>12</v>
      </c>
      <c r="F16850" s="2" t="s">
        <v>31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s="2" t="s">
        <v>25</v>
      </c>
      <c r="Q16850" s="2" t="s">
        <v>25</v>
      </c>
      <c r="R16850">
        <v>1507331</v>
      </c>
      <c r="S16850">
        <v>20775987</v>
      </c>
      <c r="T16850" s="2" t="s">
        <v>34220</v>
      </c>
      <c r="U16850" s="2" t="s">
        <v>1466</v>
      </c>
      <c r="V16850" s="2" t="s">
        <v>34221</v>
      </c>
      <c r="W16850" s="2" t="s">
        <v>34222</v>
      </c>
    </row>
    <row r="16851" spans="1:23" x14ac:dyDescent="0.25">
      <c r="A16851" s="1">
        <v>44687</v>
      </c>
      <c r="B16851">
        <v>2022</v>
      </c>
      <c r="C16851">
        <v>5</v>
      </c>
      <c r="D16851" s="2" t="s">
        <v>23</v>
      </c>
      <c r="E16851">
        <v>7</v>
      </c>
      <c r="F16851" s="2" t="s">
        <v>3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s="2" t="s">
        <v>25</v>
      </c>
      <c r="Q16851" s="2" t="s">
        <v>25</v>
      </c>
      <c r="R16851">
        <v>433233</v>
      </c>
      <c r="S16851">
        <v>5416982</v>
      </c>
      <c r="T16851" s="2" t="s">
        <v>34223</v>
      </c>
      <c r="U16851" s="2" t="s">
        <v>1444</v>
      </c>
      <c r="V16851" s="2" t="s">
        <v>34224</v>
      </c>
      <c r="W16851" s="2" t="s">
        <v>34225</v>
      </c>
    </row>
    <row r="16852" spans="1:23" x14ac:dyDescent="0.25">
      <c r="A16852" s="1">
        <v>44687</v>
      </c>
      <c r="B16852">
        <v>2022</v>
      </c>
      <c r="C16852">
        <v>5</v>
      </c>
      <c r="D16852" s="2" t="s">
        <v>23</v>
      </c>
      <c r="E16852">
        <v>3</v>
      </c>
      <c r="F16852" s="2" t="s">
        <v>33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s="2" t="s">
        <v>25</v>
      </c>
      <c r="Q16852" s="2" t="s">
        <v>25</v>
      </c>
      <c r="R16852">
        <v>2800489</v>
      </c>
      <c r="S16852">
        <v>36949477</v>
      </c>
      <c r="T16852" s="2" t="s">
        <v>34226</v>
      </c>
      <c r="U16852" s="2" t="s">
        <v>1444</v>
      </c>
      <c r="V16852" s="2" t="s">
        <v>34227</v>
      </c>
      <c r="W16852" s="2" t="s">
        <v>34228</v>
      </c>
    </row>
    <row r="16853" spans="1:23" x14ac:dyDescent="0.25">
      <c r="A16853" s="1">
        <v>44687</v>
      </c>
      <c r="B16853">
        <v>2022</v>
      </c>
      <c r="C16853">
        <v>5</v>
      </c>
      <c r="D16853" s="2" t="s">
        <v>23</v>
      </c>
      <c r="E16853">
        <v>11</v>
      </c>
      <c r="F16853" s="2" t="s">
        <v>34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s="2" t="s">
        <v>25</v>
      </c>
      <c r="Q16853" s="2" t="s">
        <v>25</v>
      </c>
      <c r="R16853">
        <v>452799</v>
      </c>
      <c r="S16853">
        <v>3040952</v>
      </c>
      <c r="T16853" s="2" t="s">
        <v>34229</v>
      </c>
      <c r="U16853" s="2" t="s">
        <v>1449</v>
      </c>
      <c r="V16853" s="2" t="s">
        <v>34230</v>
      </c>
      <c r="W16853" s="2" t="s">
        <v>16900</v>
      </c>
    </row>
    <row r="16854" spans="1:23" x14ac:dyDescent="0.25">
      <c r="A16854" s="1">
        <v>44687</v>
      </c>
      <c r="B16854">
        <v>2022</v>
      </c>
      <c r="C16854">
        <v>5</v>
      </c>
      <c r="D16854" s="2" t="s">
        <v>23</v>
      </c>
      <c r="E16854">
        <v>14</v>
      </c>
      <c r="F16854" s="2" t="s">
        <v>35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s="2" t="s">
        <v>25</v>
      </c>
      <c r="Q16854" s="2" t="s">
        <v>25</v>
      </c>
      <c r="R16854">
        <v>61743</v>
      </c>
      <c r="S16854">
        <v>606912</v>
      </c>
      <c r="T16854" s="2" t="s">
        <v>34231</v>
      </c>
      <c r="U16854" s="2" t="s">
        <v>1449</v>
      </c>
      <c r="V16854" s="2" t="s">
        <v>34232</v>
      </c>
      <c r="W16854" s="2" t="s">
        <v>1201</v>
      </c>
    </row>
    <row r="16855" spans="1:23" x14ac:dyDescent="0.25">
      <c r="A16855" s="1">
        <v>44687</v>
      </c>
      <c r="B16855">
        <v>2022</v>
      </c>
      <c r="C16855">
        <v>5</v>
      </c>
      <c r="D16855" s="2" t="s">
        <v>23</v>
      </c>
      <c r="E16855">
        <v>21</v>
      </c>
      <c r="F16855" s="2" t="s">
        <v>36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s="2" t="s">
        <v>25</v>
      </c>
      <c r="Q16855" s="2" t="s">
        <v>25</v>
      </c>
      <c r="R16855">
        <v>212782</v>
      </c>
      <c r="S16855">
        <v>5096412</v>
      </c>
      <c r="T16855" s="2" t="s">
        <v>34233</v>
      </c>
      <c r="U16855" s="2" t="s">
        <v>1444</v>
      </c>
      <c r="V16855" s="2" t="s">
        <v>34234</v>
      </c>
      <c r="W16855" s="2" t="s">
        <v>34235</v>
      </c>
    </row>
    <row r="16856" spans="1:23" x14ac:dyDescent="0.25">
      <c r="A16856" s="1">
        <v>44687</v>
      </c>
      <c r="B16856">
        <v>2022</v>
      </c>
      <c r="C16856">
        <v>5</v>
      </c>
      <c r="D16856" s="2" t="s">
        <v>23</v>
      </c>
      <c r="E16856">
        <v>22</v>
      </c>
      <c r="F16856" s="2" t="s">
        <v>3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s="2" t="s">
        <v>25</v>
      </c>
      <c r="Q16856" s="2" t="s">
        <v>25</v>
      </c>
      <c r="R16856">
        <v>162984</v>
      </c>
      <c r="S16856">
        <v>2599866</v>
      </c>
      <c r="T16856" s="2" t="s">
        <v>34236</v>
      </c>
      <c r="U16856" s="2" t="s">
        <v>1449</v>
      </c>
      <c r="V16856" s="2" t="s">
        <v>34237</v>
      </c>
      <c r="W16856" s="2" t="s">
        <v>34238</v>
      </c>
    </row>
    <row r="16857" spans="1:23" x14ac:dyDescent="0.25">
      <c r="A16857" s="1">
        <v>44687</v>
      </c>
      <c r="B16857">
        <v>2022</v>
      </c>
      <c r="C16857">
        <v>5</v>
      </c>
      <c r="D16857" s="2" t="s">
        <v>23</v>
      </c>
      <c r="E16857">
        <v>1</v>
      </c>
      <c r="F16857" s="2" t="s">
        <v>38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s="2" t="s">
        <v>25</v>
      </c>
      <c r="Q16857" s="2" t="s">
        <v>25</v>
      </c>
      <c r="R16857">
        <v>1159135</v>
      </c>
      <c r="S16857">
        <v>17070990</v>
      </c>
      <c r="T16857" s="2" t="s">
        <v>34239</v>
      </c>
      <c r="U16857" s="2" t="s">
        <v>1449</v>
      </c>
      <c r="V16857" s="2" t="s">
        <v>34240</v>
      </c>
      <c r="W16857" s="2" t="s">
        <v>34241</v>
      </c>
    </row>
    <row r="16858" spans="1:23" x14ac:dyDescent="0.25">
      <c r="A16858" s="1">
        <v>44687</v>
      </c>
      <c r="B16858">
        <v>2022</v>
      </c>
      <c r="C16858">
        <v>5</v>
      </c>
      <c r="D16858" s="2" t="s">
        <v>23</v>
      </c>
      <c r="E16858">
        <v>16</v>
      </c>
      <c r="F16858" s="2" t="s">
        <v>3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s="2" t="s">
        <v>25</v>
      </c>
      <c r="Q16858" s="2" t="s">
        <v>25</v>
      </c>
      <c r="R16858">
        <v>1086402</v>
      </c>
      <c r="S16858">
        <v>10675988</v>
      </c>
      <c r="T16858" s="2" t="s">
        <v>34242</v>
      </c>
      <c r="U16858" s="2" t="s">
        <v>1482</v>
      </c>
      <c r="V16858" s="2" t="s">
        <v>34243</v>
      </c>
      <c r="W16858" s="2" t="s">
        <v>34244</v>
      </c>
    </row>
    <row r="16859" spans="1:23" x14ac:dyDescent="0.25">
      <c r="A16859" s="1">
        <v>44687</v>
      </c>
      <c r="B16859">
        <v>2022</v>
      </c>
      <c r="C16859">
        <v>5</v>
      </c>
      <c r="D16859" s="2" t="s">
        <v>23</v>
      </c>
      <c r="E16859">
        <v>20</v>
      </c>
      <c r="F16859" s="2" t="s">
        <v>40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s="2" t="s">
        <v>25</v>
      </c>
      <c r="Q16859" s="2" t="s">
        <v>25</v>
      </c>
      <c r="R16859">
        <v>287748</v>
      </c>
      <c r="S16859">
        <v>4407915</v>
      </c>
      <c r="T16859" s="2" t="s">
        <v>34245</v>
      </c>
      <c r="U16859" s="2" t="s">
        <v>1444</v>
      </c>
      <c r="V16859" s="2" t="s">
        <v>34246</v>
      </c>
      <c r="W16859" s="2" t="s">
        <v>34247</v>
      </c>
    </row>
    <row r="16860" spans="1:23" x14ac:dyDescent="0.25">
      <c r="A16860" s="1">
        <v>44687</v>
      </c>
      <c r="B16860">
        <v>2022</v>
      </c>
      <c r="C16860">
        <v>5</v>
      </c>
      <c r="D16860" s="2" t="s">
        <v>23</v>
      </c>
      <c r="E16860">
        <v>19</v>
      </c>
      <c r="F16860" s="2" t="s">
        <v>41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s="2" t="s">
        <v>25</v>
      </c>
      <c r="Q16860" s="2" t="s">
        <v>25</v>
      </c>
      <c r="R16860">
        <v>1132901</v>
      </c>
      <c r="S16860">
        <v>12712781</v>
      </c>
      <c r="T16860" s="2" t="s">
        <v>34248</v>
      </c>
      <c r="U16860" s="2" t="s">
        <v>1444</v>
      </c>
      <c r="V16860" s="2" t="s">
        <v>34249</v>
      </c>
      <c r="W16860" s="2" t="s">
        <v>34250</v>
      </c>
    </row>
    <row r="16861" spans="1:23" x14ac:dyDescent="0.25">
      <c r="A16861" s="1">
        <v>44687</v>
      </c>
      <c r="B16861">
        <v>2022</v>
      </c>
      <c r="C16861">
        <v>5</v>
      </c>
      <c r="D16861" s="2" t="s">
        <v>23</v>
      </c>
      <c r="E16861">
        <v>9</v>
      </c>
      <c r="F16861" s="2" t="s">
        <v>42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s="2" t="s">
        <v>25</v>
      </c>
      <c r="Q16861" s="2" t="s">
        <v>25</v>
      </c>
      <c r="R16861">
        <v>1111792</v>
      </c>
      <c r="S16861">
        <v>13867149</v>
      </c>
      <c r="T16861" s="2" t="s">
        <v>34251</v>
      </c>
      <c r="U16861" s="2" t="s">
        <v>1497</v>
      </c>
      <c r="V16861" s="2" t="s">
        <v>34252</v>
      </c>
      <c r="W16861" s="2" t="s">
        <v>34253</v>
      </c>
    </row>
    <row r="16862" spans="1:23" x14ac:dyDescent="0.25">
      <c r="A16862" s="1">
        <v>44687</v>
      </c>
      <c r="B16862">
        <v>2022</v>
      </c>
      <c r="C16862">
        <v>5</v>
      </c>
      <c r="D16862" s="2" t="s">
        <v>23</v>
      </c>
      <c r="E16862">
        <v>10</v>
      </c>
      <c r="F16862" s="2" t="s">
        <v>43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s="2" t="s">
        <v>25</v>
      </c>
      <c r="Q16862" s="2" t="s">
        <v>25</v>
      </c>
      <c r="R16862">
        <v>273051</v>
      </c>
      <c r="S16862">
        <v>4231402</v>
      </c>
      <c r="T16862" s="2" t="s">
        <v>34254</v>
      </c>
      <c r="U16862" s="2" t="s">
        <v>1444</v>
      </c>
      <c r="V16862" s="2" t="s">
        <v>34255</v>
      </c>
      <c r="W16862" s="2" t="s">
        <v>34256</v>
      </c>
    </row>
    <row r="16863" spans="1:23" x14ac:dyDescent="0.25">
      <c r="A16863" s="1">
        <v>44687</v>
      </c>
      <c r="B16863">
        <v>2022</v>
      </c>
      <c r="C16863">
        <v>5</v>
      </c>
      <c r="D16863" s="2" t="s">
        <v>23</v>
      </c>
      <c r="E16863">
        <v>2</v>
      </c>
      <c r="F16863" s="2" t="s">
        <v>44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s="2" t="s">
        <v>25</v>
      </c>
      <c r="Q16863" s="2" t="s">
        <v>25</v>
      </c>
      <c r="R16863">
        <v>35483</v>
      </c>
      <c r="S16863">
        <v>511237</v>
      </c>
      <c r="T16863" s="2" t="s">
        <v>34257</v>
      </c>
      <c r="U16863" s="2" t="s">
        <v>1444</v>
      </c>
      <c r="V16863" s="2" t="s">
        <v>14139</v>
      </c>
      <c r="W16863" s="2" t="s">
        <v>34258</v>
      </c>
    </row>
    <row r="16864" spans="1:23" x14ac:dyDescent="0.25">
      <c r="A16864" s="1">
        <v>44687</v>
      </c>
      <c r="B16864">
        <v>2022</v>
      </c>
      <c r="C16864">
        <v>5</v>
      </c>
      <c r="D16864" s="2" t="s">
        <v>23</v>
      </c>
      <c r="E16864">
        <v>5</v>
      </c>
      <c r="F16864" s="2" t="s">
        <v>45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s="2" t="s">
        <v>25</v>
      </c>
      <c r="Q16864" s="2" t="s">
        <v>25</v>
      </c>
      <c r="R16864">
        <v>1694104</v>
      </c>
      <c r="S16864">
        <v>29308619</v>
      </c>
      <c r="T16864" s="2" t="s">
        <v>34259</v>
      </c>
      <c r="U16864" s="2" t="s">
        <v>2154</v>
      </c>
      <c r="V16864" s="2" t="s">
        <v>34260</v>
      </c>
      <c r="W16864" s="2" t="s">
        <v>34261</v>
      </c>
    </row>
    <row r="16865" spans="1:23" x14ac:dyDescent="0.25">
      <c r="A16865" s="1">
        <v>44688</v>
      </c>
      <c r="B16865">
        <v>2022</v>
      </c>
      <c r="C16865">
        <v>5</v>
      </c>
      <c r="D16865" s="2" t="s">
        <v>23</v>
      </c>
      <c r="E16865">
        <v>13</v>
      </c>
      <c r="F16865" s="2" t="s">
        <v>24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s="2" t="s">
        <v>25</v>
      </c>
      <c r="Q16865" s="2" t="s">
        <v>25</v>
      </c>
      <c r="R16865">
        <v>384863</v>
      </c>
      <c r="S16865">
        <v>5899036</v>
      </c>
      <c r="T16865" s="2" t="s">
        <v>34262</v>
      </c>
      <c r="U16865" s="2" t="s">
        <v>1449</v>
      </c>
      <c r="V16865" s="2" t="s">
        <v>34263</v>
      </c>
      <c r="W16865" s="2" t="s">
        <v>34264</v>
      </c>
    </row>
    <row r="16866" spans="1:23" x14ac:dyDescent="0.25">
      <c r="A16866" s="1">
        <v>44688</v>
      </c>
      <c r="B16866">
        <v>2022</v>
      </c>
      <c r="C16866">
        <v>5</v>
      </c>
      <c r="D16866" s="2" t="s">
        <v>23</v>
      </c>
      <c r="E16866">
        <v>17</v>
      </c>
      <c r="F16866" s="2" t="s">
        <v>26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s="2" t="s">
        <v>25</v>
      </c>
      <c r="Q16866" s="2" t="s">
        <v>25</v>
      </c>
      <c r="R16866">
        <v>131024</v>
      </c>
      <c r="S16866">
        <v>1024282</v>
      </c>
      <c r="T16866" s="2" t="s">
        <v>34265</v>
      </c>
      <c r="U16866" s="2" t="s">
        <v>1444</v>
      </c>
      <c r="V16866" s="2" t="s">
        <v>34266</v>
      </c>
      <c r="W16866" s="2" t="s">
        <v>34267</v>
      </c>
    </row>
    <row r="16867" spans="1:23" x14ac:dyDescent="0.25">
      <c r="A16867" s="1">
        <v>44688</v>
      </c>
      <c r="B16867">
        <v>2022</v>
      </c>
      <c r="C16867">
        <v>5</v>
      </c>
      <c r="D16867" s="2" t="s">
        <v>23</v>
      </c>
      <c r="E16867">
        <v>18</v>
      </c>
      <c r="F16867" s="2" t="s">
        <v>27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s="2" t="s">
        <v>25</v>
      </c>
      <c r="Q16867" s="2" t="s">
        <v>25</v>
      </c>
      <c r="R16867">
        <v>368410</v>
      </c>
      <c r="S16867">
        <v>2996552</v>
      </c>
      <c r="T16867" s="2" t="s">
        <v>34268</v>
      </c>
      <c r="U16867" s="2" t="s">
        <v>1444</v>
      </c>
      <c r="V16867" s="2" t="s">
        <v>34269</v>
      </c>
      <c r="W16867" s="2" t="s">
        <v>34270</v>
      </c>
    </row>
    <row r="16868" spans="1:23" x14ac:dyDescent="0.25">
      <c r="A16868" s="1">
        <v>44688</v>
      </c>
      <c r="B16868">
        <v>2022</v>
      </c>
      <c r="C16868">
        <v>5</v>
      </c>
      <c r="D16868" s="2" t="s">
        <v>23</v>
      </c>
      <c r="E16868">
        <v>15</v>
      </c>
      <c r="F16868" s="2" t="s">
        <v>28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s="2" t="s">
        <v>25</v>
      </c>
      <c r="Q16868" s="2" t="s">
        <v>25</v>
      </c>
      <c r="R16868">
        <v>1639075</v>
      </c>
      <c r="S16868">
        <v>16180673</v>
      </c>
      <c r="T16868" s="2" t="s">
        <v>34271</v>
      </c>
      <c r="U16868" s="2" t="s">
        <v>1466</v>
      </c>
      <c r="V16868" s="2" t="s">
        <v>34272</v>
      </c>
      <c r="W16868" s="2" t="s">
        <v>34273</v>
      </c>
    </row>
    <row r="16869" spans="1:23" x14ac:dyDescent="0.25">
      <c r="A16869" s="1">
        <v>44688</v>
      </c>
      <c r="B16869">
        <v>2022</v>
      </c>
      <c r="C16869">
        <v>5</v>
      </c>
      <c r="D16869" s="2" t="s">
        <v>23</v>
      </c>
      <c r="E16869">
        <v>8</v>
      </c>
      <c r="F16869" s="2" t="s">
        <v>29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s="2" t="s">
        <v>25</v>
      </c>
      <c r="Q16869" s="2" t="s">
        <v>25</v>
      </c>
      <c r="R16869">
        <v>1435126</v>
      </c>
      <c r="S16869">
        <v>15860779</v>
      </c>
      <c r="T16869" s="2" t="s">
        <v>34274</v>
      </c>
      <c r="U16869" s="2" t="s">
        <v>1482</v>
      </c>
      <c r="V16869" s="2" t="s">
        <v>34275</v>
      </c>
      <c r="W16869" s="2" t="s">
        <v>34276</v>
      </c>
    </row>
    <row r="16870" spans="1:23" x14ac:dyDescent="0.25">
      <c r="A16870" s="1">
        <v>44688</v>
      </c>
      <c r="B16870">
        <v>2022</v>
      </c>
      <c r="C16870">
        <v>5</v>
      </c>
      <c r="D16870" s="2" t="s">
        <v>23</v>
      </c>
      <c r="E16870">
        <v>6</v>
      </c>
      <c r="F16870" s="2" t="s">
        <v>30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s="2" t="s">
        <v>25</v>
      </c>
      <c r="Q16870" s="2" t="s">
        <v>25</v>
      </c>
      <c r="R16870">
        <v>368485</v>
      </c>
      <c r="S16870">
        <v>6400659</v>
      </c>
      <c r="T16870" s="2" t="s">
        <v>34277</v>
      </c>
      <c r="U16870" s="2" t="s">
        <v>1449</v>
      </c>
      <c r="V16870" s="2" t="s">
        <v>34278</v>
      </c>
      <c r="W16870" s="2" t="s">
        <v>34279</v>
      </c>
    </row>
    <row r="16871" spans="1:23" x14ac:dyDescent="0.25">
      <c r="A16871" s="1">
        <v>44688</v>
      </c>
      <c r="B16871">
        <v>2022</v>
      </c>
      <c r="C16871">
        <v>5</v>
      </c>
      <c r="D16871" s="2" t="s">
        <v>23</v>
      </c>
      <c r="E16871">
        <v>12</v>
      </c>
      <c r="F16871" s="2" t="s">
        <v>31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s="2" t="s">
        <v>25</v>
      </c>
      <c r="Q16871" s="2" t="s">
        <v>25</v>
      </c>
      <c r="R16871">
        <v>1510909</v>
      </c>
      <c r="S16871">
        <v>20804789</v>
      </c>
      <c r="T16871" s="2" t="s">
        <v>34280</v>
      </c>
      <c r="U16871" s="2" t="s">
        <v>1592</v>
      </c>
      <c r="V16871" s="2" t="s">
        <v>34281</v>
      </c>
      <c r="W16871" s="2" t="s">
        <v>34282</v>
      </c>
    </row>
    <row r="16872" spans="1:23" x14ac:dyDescent="0.25">
      <c r="A16872" s="1">
        <v>44688</v>
      </c>
      <c r="B16872">
        <v>2022</v>
      </c>
      <c r="C16872">
        <v>5</v>
      </c>
      <c r="D16872" s="2" t="s">
        <v>23</v>
      </c>
      <c r="E16872">
        <v>7</v>
      </c>
      <c r="F16872" s="2" t="s">
        <v>3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s="2" t="s">
        <v>25</v>
      </c>
      <c r="Q16872" s="2" t="s">
        <v>25</v>
      </c>
      <c r="R16872">
        <v>434234</v>
      </c>
      <c r="S16872">
        <v>5426982</v>
      </c>
      <c r="T16872" s="2" t="s">
        <v>34283</v>
      </c>
      <c r="U16872" s="2" t="s">
        <v>1449</v>
      </c>
      <c r="V16872" s="2" t="s">
        <v>34284</v>
      </c>
      <c r="W16872" s="2" t="s">
        <v>34285</v>
      </c>
    </row>
    <row r="16873" spans="1:23" x14ac:dyDescent="0.25">
      <c r="A16873" s="1">
        <v>44688</v>
      </c>
      <c r="B16873">
        <v>2022</v>
      </c>
      <c r="C16873">
        <v>5</v>
      </c>
      <c r="D16873" s="2" t="s">
        <v>23</v>
      </c>
      <c r="E16873">
        <v>3</v>
      </c>
      <c r="F16873" s="2" t="s">
        <v>33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s="2" t="s">
        <v>25</v>
      </c>
      <c r="Q16873" s="2" t="s">
        <v>25</v>
      </c>
      <c r="R16873">
        <v>2805793</v>
      </c>
      <c r="S16873">
        <v>36991389</v>
      </c>
      <c r="T16873" s="2" t="s">
        <v>34286</v>
      </c>
      <c r="U16873" s="2" t="s">
        <v>1444</v>
      </c>
      <c r="V16873" s="2" t="s">
        <v>34287</v>
      </c>
      <c r="W16873" s="2" t="s">
        <v>34288</v>
      </c>
    </row>
    <row r="16874" spans="1:23" x14ac:dyDescent="0.25">
      <c r="A16874" s="1">
        <v>44688</v>
      </c>
      <c r="B16874">
        <v>2022</v>
      </c>
      <c r="C16874">
        <v>5</v>
      </c>
      <c r="D16874" s="2" t="s">
        <v>23</v>
      </c>
      <c r="E16874">
        <v>11</v>
      </c>
      <c r="F16874" s="2" t="s">
        <v>34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s="2" t="s">
        <v>25</v>
      </c>
      <c r="Q16874" s="2" t="s">
        <v>25</v>
      </c>
      <c r="R16874">
        <v>454146</v>
      </c>
      <c r="S16874">
        <v>3044855</v>
      </c>
      <c r="T16874" s="2" t="s">
        <v>34289</v>
      </c>
      <c r="U16874" s="2" t="s">
        <v>1444</v>
      </c>
      <c r="V16874" s="2" t="s">
        <v>34290</v>
      </c>
      <c r="W16874" s="2" t="s">
        <v>34291</v>
      </c>
    </row>
    <row r="16875" spans="1:23" x14ac:dyDescent="0.25">
      <c r="A16875" s="1">
        <v>44688</v>
      </c>
      <c r="B16875">
        <v>2022</v>
      </c>
      <c r="C16875">
        <v>5</v>
      </c>
      <c r="D16875" s="2" t="s">
        <v>23</v>
      </c>
      <c r="E16875">
        <v>14</v>
      </c>
      <c r="F16875" s="2" t="s">
        <v>35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s="2" t="s">
        <v>25</v>
      </c>
      <c r="Q16875" s="2" t="s">
        <v>25</v>
      </c>
      <c r="R16875">
        <v>61976</v>
      </c>
      <c r="S16875">
        <v>608260</v>
      </c>
      <c r="T16875" s="2" t="s">
        <v>34292</v>
      </c>
      <c r="U16875" s="2" t="s">
        <v>1444</v>
      </c>
      <c r="V16875" s="2" t="s">
        <v>34293</v>
      </c>
      <c r="W16875" s="2" t="s">
        <v>34294</v>
      </c>
    </row>
    <row r="16876" spans="1:23" x14ac:dyDescent="0.25">
      <c r="A16876" s="1">
        <v>44688</v>
      </c>
      <c r="B16876">
        <v>2022</v>
      </c>
      <c r="C16876">
        <v>5</v>
      </c>
      <c r="D16876" s="2" t="s">
        <v>23</v>
      </c>
      <c r="E16876">
        <v>21</v>
      </c>
      <c r="F16876" s="2" t="s">
        <v>36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s="2" t="s">
        <v>25</v>
      </c>
      <c r="Q16876" s="2" t="s">
        <v>25</v>
      </c>
      <c r="R16876">
        <v>213112</v>
      </c>
      <c r="S16876">
        <v>5098952</v>
      </c>
      <c r="T16876" s="2" t="s">
        <v>34295</v>
      </c>
      <c r="U16876" s="2" t="s">
        <v>1449</v>
      </c>
      <c r="V16876" s="2" t="s">
        <v>34296</v>
      </c>
      <c r="W16876" s="2" t="s">
        <v>34297</v>
      </c>
    </row>
    <row r="16877" spans="1:23" x14ac:dyDescent="0.25">
      <c r="A16877" s="1">
        <v>44688</v>
      </c>
      <c r="B16877">
        <v>2022</v>
      </c>
      <c r="C16877">
        <v>5</v>
      </c>
      <c r="D16877" s="2" t="s">
        <v>23</v>
      </c>
      <c r="E16877">
        <v>22</v>
      </c>
      <c r="F16877" s="2" t="s">
        <v>3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s="2" t="s">
        <v>25</v>
      </c>
      <c r="Q16877" s="2" t="s">
        <v>25</v>
      </c>
      <c r="R16877">
        <v>163272</v>
      </c>
      <c r="S16877">
        <v>2601922</v>
      </c>
      <c r="T16877" s="2" t="s">
        <v>34298</v>
      </c>
      <c r="U16877" s="2" t="s">
        <v>1444</v>
      </c>
      <c r="V16877" s="2" t="s">
        <v>34299</v>
      </c>
      <c r="W16877" s="2" t="s">
        <v>34300</v>
      </c>
    </row>
    <row r="16878" spans="1:23" x14ac:dyDescent="0.25">
      <c r="A16878" s="1">
        <v>44688</v>
      </c>
      <c r="B16878">
        <v>2022</v>
      </c>
      <c r="C16878">
        <v>5</v>
      </c>
      <c r="D16878" s="2" t="s">
        <v>23</v>
      </c>
      <c r="E16878">
        <v>1</v>
      </c>
      <c r="F16878" s="2" t="s">
        <v>38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s="2" t="s">
        <v>25</v>
      </c>
      <c r="Q16878" s="2" t="s">
        <v>25</v>
      </c>
      <c r="R16878">
        <v>1161422</v>
      </c>
      <c r="S16878">
        <v>17100009</v>
      </c>
      <c r="T16878" s="2" t="s">
        <v>34301</v>
      </c>
      <c r="U16878" s="2" t="s">
        <v>1482</v>
      </c>
      <c r="V16878" s="2" t="s">
        <v>34302</v>
      </c>
      <c r="W16878" s="2" t="s">
        <v>34303</v>
      </c>
    </row>
    <row r="16879" spans="1:23" x14ac:dyDescent="0.25">
      <c r="A16879" s="1">
        <v>44688</v>
      </c>
      <c r="B16879">
        <v>2022</v>
      </c>
      <c r="C16879">
        <v>5</v>
      </c>
      <c r="D16879" s="2" t="s">
        <v>23</v>
      </c>
      <c r="E16879">
        <v>16</v>
      </c>
      <c r="F16879" s="2" t="s">
        <v>3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s="2" t="s">
        <v>25</v>
      </c>
      <c r="Q16879" s="2" t="s">
        <v>25</v>
      </c>
      <c r="R16879">
        <v>1089351</v>
      </c>
      <c r="S16879">
        <v>10695457</v>
      </c>
      <c r="T16879" s="2" t="s">
        <v>34304</v>
      </c>
      <c r="U16879" s="2" t="s">
        <v>1550</v>
      </c>
      <c r="V16879" s="2" t="s">
        <v>34305</v>
      </c>
      <c r="W16879" s="2" t="s">
        <v>34306</v>
      </c>
    </row>
    <row r="16880" spans="1:23" x14ac:dyDescent="0.25">
      <c r="A16880" s="1">
        <v>44688</v>
      </c>
      <c r="B16880">
        <v>2022</v>
      </c>
      <c r="C16880">
        <v>5</v>
      </c>
      <c r="D16880" s="2" t="s">
        <v>23</v>
      </c>
      <c r="E16880">
        <v>20</v>
      </c>
      <c r="F16880" s="2" t="s">
        <v>40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s="2" t="s">
        <v>25</v>
      </c>
      <c r="Q16880" s="2" t="s">
        <v>25</v>
      </c>
      <c r="R16880">
        <v>288866</v>
      </c>
      <c r="S16880">
        <v>4415130</v>
      </c>
      <c r="T16880" s="2" t="s">
        <v>34307</v>
      </c>
      <c r="U16880" s="2" t="s">
        <v>1444</v>
      </c>
      <c r="V16880" s="2" t="s">
        <v>34308</v>
      </c>
      <c r="W16880" s="2" t="s">
        <v>34309</v>
      </c>
    </row>
    <row r="16881" spans="1:23" x14ac:dyDescent="0.25">
      <c r="A16881" s="1">
        <v>44688</v>
      </c>
      <c r="B16881">
        <v>2022</v>
      </c>
      <c r="C16881">
        <v>5</v>
      </c>
      <c r="D16881" s="2" t="s">
        <v>23</v>
      </c>
      <c r="E16881">
        <v>19</v>
      </c>
      <c r="F16881" s="2" t="s">
        <v>41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s="2" t="s">
        <v>25</v>
      </c>
      <c r="Q16881" s="2" t="s">
        <v>25</v>
      </c>
      <c r="R16881">
        <v>1135945</v>
      </c>
      <c r="S16881">
        <v>12730490</v>
      </c>
      <c r="T16881" s="2" t="s">
        <v>34310</v>
      </c>
      <c r="U16881" s="2" t="s">
        <v>1550</v>
      </c>
      <c r="V16881" s="2" t="s">
        <v>34311</v>
      </c>
      <c r="W16881" s="2" t="s">
        <v>34312</v>
      </c>
    </row>
    <row r="16882" spans="1:23" x14ac:dyDescent="0.25">
      <c r="A16882" s="1">
        <v>44688</v>
      </c>
      <c r="B16882">
        <v>2022</v>
      </c>
      <c r="C16882">
        <v>5</v>
      </c>
      <c r="D16882" s="2" t="s">
        <v>23</v>
      </c>
      <c r="E16882">
        <v>9</v>
      </c>
      <c r="F16882" s="2" t="s">
        <v>42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s="2" t="s">
        <v>25</v>
      </c>
      <c r="Q16882" s="2" t="s">
        <v>25</v>
      </c>
      <c r="R16882">
        <v>1114150</v>
      </c>
      <c r="S16882">
        <v>13883560</v>
      </c>
      <c r="T16882" s="2" t="s">
        <v>34313</v>
      </c>
      <c r="U16882" s="2" t="s">
        <v>1482</v>
      </c>
      <c r="V16882" s="2" t="s">
        <v>34314</v>
      </c>
      <c r="W16882" s="2" t="s">
        <v>34315</v>
      </c>
    </row>
    <row r="16883" spans="1:23" x14ac:dyDescent="0.25">
      <c r="A16883" s="1">
        <v>44688</v>
      </c>
      <c r="B16883">
        <v>2022</v>
      </c>
      <c r="C16883">
        <v>5</v>
      </c>
      <c r="D16883" s="2" t="s">
        <v>23</v>
      </c>
      <c r="E16883">
        <v>10</v>
      </c>
      <c r="F16883" s="2" t="s">
        <v>43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s="2" t="s">
        <v>25</v>
      </c>
      <c r="Q16883" s="2" t="s">
        <v>25</v>
      </c>
      <c r="R16883">
        <v>273797</v>
      </c>
      <c r="S16883">
        <v>4236167</v>
      </c>
      <c r="T16883" s="2" t="s">
        <v>34316</v>
      </c>
      <c r="U16883" s="2" t="s">
        <v>1449</v>
      </c>
      <c r="V16883" s="2" t="s">
        <v>34317</v>
      </c>
      <c r="W16883" s="2" t="s">
        <v>5374</v>
      </c>
    </row>
    <row r="16884" spans="1:23" x14ac:dyDescent="0.25">
      <c r="A16884" s="1">
        <v>44688</v>
      </c>
      <c r="B16884">
        <v>2022</v>
      </c>
      <c r="C16884">
        <v>5</v>
      </c>
      <c r="D16884" s="2" t="s">
        <v>23</v>
      </c>
      <c r="E16884">
        <v>2</v>
      </c>
      <c r="F16884" s="2" t="s">
        <v>44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s="2" t="s">
        <v>25</v>
      </c>
      <c r="Q16884" s="2" t="s">
        <v>25</v>
      </c>
      <c r="R16884">
        <v>35537</v>
      </c>
      <c r="S16884">
        <v>511529</v>
      </c>
      <c r="T16884" s="2" t="s">
        <v>34318</v>
      </c>
      <c r="U16884" s="2" t="s">
        <v>1444</v>
      </c>
      <c r="V16884" s="2" t="s">
        <v>34319</v>
      </c>
      <c r="W16884" s="2" t="s">
        <v>34320</v>
      </c>
    </row>
    <row r="16885" spans="1:23" x14ac:dyDescent="0.25">
      <c r="A16885" s="1">
        <v>44688</v>
      </c>
      <c r="B16885">
        <v>2022</v>
      </c>
      <c r="C16885">
        <v>5</v>
      </c>
      <c r="D16885" s="2" t="s">
        <v>23</v>
      </c>
      <c r="E16885">
        <v>5</v>
      </c>
      <c r="F16885" s="2" t="s">
        <v>45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s="2" t="s">
        <v>25</v>
      </c>
      <c r="Q16885" s="2" t="s">
        <v>25</v>
      </c>
      <c r="R16885">
        <v>1698280</v>
      </c>
      <c r="S16885">
        <v>29353725</v>
      </c>
      <c r="T16885" s="2" t="s">
        <v>34321</v>
      </c>
      <c r="U16885" s="2" t="s">
        <v>1497</v>
      </c>
      <c r="V16885" s="2" t="s">
        <v>34322</v>
      </c>
      <c r="W16885" s="2" t="s">
        <v>34323</v>
      </c>
    </row>
    <row r="16886" spans="1:23" x14ac:dyDescent="0.25">
      <c r="A16886" s="1">
        <v>44689</v>
      </c>
      <c r="B16886">
        <v>2022</v>
      </c>
      <c r="C16886">
        <v>5</v>
      </c>
      <c r="D16886" s="2" t="s">
        <v>23</v>
      </c>
      <c r="E16886">
        <v>13</v>
      </c>
      <c r="F16886" s="2" t="s">
        <v>24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s="2" t="s">
        <v>25</v>
      </c>
      <c r="Q16886" s="2" t="s">
        <v>25</v>
      </c>
      <c r="R16886">
        <v>386071</v>
      </c>
      <c r="S16886">
        <v>5907970</v>
      </c>
      <c r="T16886" s="2" t="s">
        <v>34324</v>
      </c>
      <c r="U16886" s="2" t="s">
        <v>1449</v>
      </c>
      <c r="V16886" s="2" t="s">
        <v>34325</v>
      </c>
      <c r="W16886" s="2" t="s">
        <v>34326</v>
      </c>
    </row>
    <row r="16887" spans="1:23" x14ac:dyDescent="0.25">
      <c r="A16887" s="1">
        <v>44689</v>
      </c>
      <c r="B16887">
        <v>2022</v>
      </c>
      <c r="C16887">
        <v>5</v>
      </c>
      <c r="D16887" s="2" t="s">
        <v>23</v>
      </c>
      <c r="E16887">
        <v>17</v>
      </c>
      <c r="F16887" s="2" t="s">
        <v>26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s="2" t="s">
        <v>25</v>
      </c>
      <c r="Q16887" s="2" t="s">
        <v>25</v>
      </c>
      <c r="R16887">
        <v>131382</v>
      </c>
      <c r="S16887">
        <v>1026110</v>
      </c>
      <c r="T16887" s="2" t="s">
        <v>34327</v>
      </c>
      <c r="U16887" s="2" t="s">
        <v>1444</v>
      </c>
      <c r="V16887" s="2" t="s">
        <v>30123</v>
      </c>
      <c r="W16887" s="2" t="s">
        <v>34328</v>
      </c>
    </row>
    <row r="16888" spans="1:23" x14ac:dyDescent="0.25">
      <c r="A16888" s="1">
        <v>44689</v>
      </c>
      <c r="B16888">
        <v>2022</v>
      </c>
      <c r="C16888">
        <v>5</v>
      </c>
      <c r="D16888" s="2" t="s">
        <v>23</v>
      </c>
      <c r="E16888">
        <v>18</v>
      </c>
      <c r="F16888" s="2" t="s">
        <v>27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s="2" t="s">
        <v>25</v>
      </c>
      <c r="Q16888" s="2" t="s">
        <v>25</v>
      </c>
      <c r="R16888">
        <v>369423</v>
      </c>
      <c r="S16888">
        <v>3002344</v>
      </c>
      <c r="T16888" s="2" t="s">
        <v>34329</v>
      </c>
      <c r="U16888" s="2" t="s">
        <v>1444</v>
      </c>
      <c r="V16888" s="2" t="s">
        <v>34330</v>
      </c>
      <c r="W16888" s="2" t="s">
        <v>34331</v>
      </c>
    </row>
    <row r="16889" spans="1:23" x14ac:dyDescent="0.25">
      <c r="A16889" s="1">
        <v>44689</v>
      </c>
      <c r="B16889">
        <v>2022</v>
      </c>
      <c r="C16889">
        <v>5</v>
      </c>
      <c r="D16889" s="2" t="s">
        <v>23</v>
      </c>
      <c r="E16889">
        <v>15</v>
      </c>
      <c r="F16889" s="2" t="s">
        <v>28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s="2" t="s">
        <v>25</v>
      </c>
      <c r="Q16889" s="2" t="s">
        <v>25</v>
      </c>
      <c r="R16889">
        <v>1643042</v>
      </c>
      <c r="S16889">
        <v>16205606</v>
      </c>
      <c r="T16889" s="2" t="s">
        <v>34332</v>
      </c>
      <c r="U16889" s="2" t="s">
        <v>1482</v>
      </c>
      <c r="V16889" s="2" t="s">
        <v>34333</v>
      </c>
      <c r="W16889" s="2" t="s">
        <v>34334</v>
      </c>
    </row>
    <row r="16890" spans="1:23" x14ac:dyDescent="0.25">
      <c r="A16890" s="1">
        <v>44689</v>
      </c>
      <c r="B16890">
        <v>2022</v>
      </c>
      <c r="C16890">
        <v>5</v>
      </c>
      <c r="D16890" s="2" t="s">
        <v>23</v>
      </c>
      <c r="E16890">
        <v>8</v>
      </c>
      <c r="F16890" s="2" t="s">
        <v>29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s="2" t="s">
        <v>25</v>
      </c>
      <c r="Q16890" s="2" t="s">
        <v>25</v>
      </c>
      <c r="R16890">
        <v>1438202</v>
      </c>
      <c r="S16890">
        <v>15874243</v>
      </c>
      <c r="T16890" s="2" t="s">
        <v>34335</v>
      </c>
      <c r="U16890" s="2" t="s">
        <v>1550</v>
      </c>
      <c r="V16890" s="2" t="s">
        <v>34336</v>
      </c>
      <c r="W16890" s="2" t="s">
        <v>34337</v>
      </c>
    </row>
    <row r="16891" spans="1:23" x14ac:dyDescent="0.25">
      <c r="A16891" s="1">
        <v>44689</v>
      </c>
      <c r="B16891">
        <v>2022</v>
      </c>
      <c r="C16891">
        <v>5</v>
      </c>
      <c r="D16891" s="2" t="s">
        <v>23</v>
      </c>
      <c r="E16891">
        <v>6</v>
      </c>
      <c r="F16891" s="2" t="s">
        <v>30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s="2" t="s">
        <v>25</v>
      </c>
      <c r="Q16891" s="2" t="s">
        <v>25</v>
      </c>
      <c r="R16891">
        <v>368926</v>
      </c>
      <c r="S16891">
        <v>6404439</v>
      </c>
      <c r="T16891" s="2" t="s">
        <v>34338</v>
      </c>
      <c r="U16891" s="2" t="s">
        <v>1592</v>
      </c>
      <c r="V16891" s="2" t="s">
        <v>34339</v>
      </c>
      <c r="W16891" s="2" t="s">
        <v>34340</v>
      </c>
    </row>
    <row r="16892" spans="1:23" x14ac:dyDescent="0.25">
      <c r="A16892" s="1">
        <v>44689</v>
      </c>
      <c r="B16892">
        <v>2022</v>
      </c>
      <c r="C16892">
        <v>5</v>
      </c>
      <c r="D16892" s="2" t="s">
        <v>23</v>
      </c>
      <c r="E16892">
        <v>12</v>
      </c>
      <c r="F16892" s="2" t="s">
        <v>31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s="2" t="s">
        <v>25</v>
      </c>
      <c r="Q16892" s="2" t="s">
        <v>25</v>
      </c>
      <c r="R16892">
        <v>1514187</v>
      </c>
      <c r="S16892">
        <v>20829250</v>
      </c>
      <c r="T16892" s="2" t="s">
        <v>34341</v>
      </c>
      <c r="U16892" s="2" t="s">
        <v>1482</v>
      </c>
      <c r="V16892" s="2" t="s">
        <v>34342</v>
      </c>
      <c r="W16892" s="2" t="s">
        <v>34343</v>
      </c>
    </row>
    <row r="16893" spans="1:23" x14ac:dyDescent="0.25">
      <c r="A16893" s="1">
        <v>44689</v>
      </c>
      <c r="B16893">
        <v>2022</v>
      </c>
      <c r="C16893">
        <v>5</v>
      </c>
      <c r="D16893" s="2" t="s">
        <v>23</v>
      </c>
      <c r="E16893">
        <v>7</v>
      </c>
      <c r="F16893" s="2" t="s">
        <v>3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s="2" t="s">
        <v>25</v>
      </c>
      <c r="Q16893" s="2" t="s">
        <v>25</v>
      </c>
      <c r="R16893">
        <v>435068</v>
      </c>
      <c r="S16893">
        <v>5432209</v>
      </c>
      <c r="T16893" s="2" t="s">
        <v>34344</v>
      </c>
      <c r="U16893" s="2" t="s">
        <v>1444</v>
      </c>
      <c r="V16893" s="2" t="s">
        <v>34345</v>
      </c>
      <c r="W16893" s="2" t="s">
        <v>34346</v>
      </c>
    </row>
    <row r="16894" spans="1:23" x14ac:dyDescent="0.25">
      <c r="A16894" s="1">
        <v>44689</v>
      </c>
      <c r="B16894">
        <v>2022</v>
      </c>
      <c r="C16894">
        <v>5</v>
      </c>
      <c r="D16894" s="2" t="s">
        <v>23</v>
      </c>
      <c r="E16894">
        <v>3</v>
      </c>
      <c r="F16894" s="2" t="s">
        <v>33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s="2" t="s">
        <v>25</v>
      </c>
      <c r="Q16894" s="2" t="s">
        <v>25</v>
      </c>
      <c r="R16894">
        <v>2807778</v>
      </c>
      <c r="S16894">
        <v>37011867</v>
      </c>
      <c r="T16894" s="2" t="s">
        <v>34347</v>
      </c>
      <c r="U16894" s="2" t="s">
        <v>1449</v>
      </c>
      <c r="V16894" s="2" t="s">
        <v>34348</v>
      </c>
      <c r="W16894" s="2" t="s">
        <v>34349</v>
      </c>
    </row>
    <row r="16895" spans="1:23" x14ac:dyDescent="0.25">
      <c r="A16895" s="1">
        <v>44689</v>
      </c>
      <c r="B16895">
        <v>2022</v>
      </c>
      <c r="C16895">
        <v>5</v>
      </c>
      <c r="D16895" s="2" t="s">
        <v>23</v>
      </c>
      <c r="E16895">
        <v>11</v>
      </c>
      <c r="F16895" s="2" t="s">
        <v>34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s="2" t="s">
        <v>25</v>
      </c>
      <c r="Q16895" s="2" t="s">
        <v>25</v>
      </c>
      <c r="R16895">
        <v>455273</v>
      </c>
      <c r="S16895">
        <v>3048630</v>
      </c>
      <c r="T16895" s="2" t="s">
        <v>34350</v>
      </c>
      <c r="U16895" s="2" t="s">
        <v>1444</v>
      </c>
      <c r="V16895" s="2" t="s">
        <v>34351</v>
      </c>
      <c r="W16895" s="2" t="s">
        <v>34352</v>
      </c>
    </row>
    <row r="16896" spans="1:23" x14ac:dyDescent="0.25">
      <c r="A16896" s="1">
        <v>44689</v>
      </c>
      <c r="B16896">
        <v>2022</v>
      </c>
      <c r="C16896">
        <v>5</v>
      </c>
      <c r="D16896" s="2" t="s">
        <v>23</v>
      </c>
      <c r="E16896">
        <v>14</v>
      </c>
      <c r="F16896" s="2" t="s">
        <v>35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s="2" t="s">
        <v>25</v>
      </c>
      <c r="Q16896" s="2" t="s">
        <v>25</v>
      </c>
      <c r="R16896">
        <v>62266</v>
      </c>
      <c r="S16896">
        <v>609868</v>
      </c>
      <c r="T16896" s="2" t="s">
        <v>34353</v>
      </c>
      <c r="U16896" s="2" t="s">
        <v>1444</v>
      </c>
      <c r="V16896" s="2" t="s">
        <v>10974</v>
      </c>
      <c r="W16896" s="2" t="s">
        <v>34354</v>
      </c>
    </row>
    <row r="16897" spans="1:23" x14ac:dyDescent="0.25">
      <c r="A16897" s="1">
        <v>44689</v>
      </c>
      <c r="B16897">
        <v>2022</v>
      </c>
      <c r="C16897">
        <v>5</v>
      </c>
      <c r="D16897" s="2" t="s">
        <v>23</v>
      </c>
      <c r="E16897">
        <v>21</v>
      </c>
      <c r="F16897" s="2" t="s">
        <v>36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s="2" t="s">
        <v>25</v>
      </c>
      <c r="Q16897" s="2" t="s">
        <v>25</v>
      </c>
      <c r="R16897">
        <v>213309</v>
      </c>
      <c r="S16897">
        <v>5100494</v>
      </c>
      <c r="T16897" s="2" t="s">
        <v>34355</v>
      </c>
      <c r="U16897" s="2" t="s">
        <v>1449</v>
      </c>
      <c r="V16897" s="2" t="s">
        <v>34356</v>
      </c>
      <c r="W16897" s="2" t="s">
        <v>34357</v>
      </c>
    </row>
    <row r="16898" spans="1:23" x14ac:dyDescent="0.25">
      <c r="A16898" s="1">
        <v>44689</v>
      </c>
      <c r="B16898">
        <v>2022</v>
      </c>
      <c r="C16898">
        <v>5</v>
      </c>
      <c r="D16898" s="2" t="s">
        <v>23</v>
      </c>
      <c r="E16898">
        <v>22</v>
      </c>
      <c r="F16898" s="2" t="s">
        <v>3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s="2" t="s">
        <v>25</v>
      </c>
      <c r="Q16898" s="2" t="s">
        <v>25</v>
      </c>
      <c r="R16898">
        <v>163508</v>
      </c>
      <c r="S16898">
        <v>2603491</v>
      </c>
      <c r="T16898" s="2" t="s">
        <v>34358</v>
      </c>
      <c r="U16898" s="2" t="s">
        <v>1444</v>
      </c>
      <c r="V16898" s="2" t="s">
        <v>34359</v>
      </c>
      <c r="W16898" s="2" t="s">
        <v>34360</v>
      </c>
    </row>
    <row r="16899" spans="1:23" x14ac:dyDescent="0.25">
      <c r="A16899" s="1">
        <v>44689</v>
      </c>
      <c r="B16899">
        <v>2022</v>
      </c>
      <c r="C16899">
        <v>5</v>
      </c>
      <c r="D16899" s="2" t="s">
        <v>23</v>
      </c>
      <c r="E16899">
        <v>1</v>
      </c>
      <c r="F16899" s="2" t="s">
        <v>38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s="2" t="s">
        <v>25</v>
      </c>
      <c r="Q16899" s="2" t="s">
        <v>25</v>
      </c>
      <c r="R16899">
        <v>1163167</v>
      </c>
      <c r="S16899">
        <v>17116067</v>
      </c>
      <c r="T16899" s="2" t="s">
        <v>34361</v>
      </c>
      <c r="U16899" s="2" t="s">
        <v>1482</v>
      </c>
      <c r="V16899" s="2" t="s">
        <v>34362</v>
      </c>
      <c r="W16899" s="2" t="s">
        <v>34363</v>
      </c>
    </row>
    <row r="16900" spans="1:23" x14ac:dyDescent="0.25">
      <c r="A16900" s="1">
        <v>44689</v>
      </c>
      <c r="B16900">
        <v>2022</v>
      </c>
      <c r="C16900">
        <v>5</v>
      </c>
      <c r="D16900" s="2" t="s">
        <v>23</v>
      </c>
      <c r="E16900">
        <v>16</v>
      </c>
      <c r="F16900" s="2" t="s">
        <v>3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s="2" t="s">
        <v>25</v>
      </c>
      <c r="Q16900" s="2" t="s">
        <v>25</v>
      </c>
      <c r="R16900">
        <v>1091408</v>
      </c>
      <c r="S16900">
        <v>10709137</v>
      </c>
      <c r="T16900" s="2" t="s">
        <v>34364</v>
      </c>
      <c r="U16900" s="2" t="s">
        <v>1444</v>
      </c>
      <c r="V16900" s="2" t="s">
        <v>34365</v>
      </c>
      <c r="W16900" s="2" t="s">
        <v>34366</v>
      </c>
    </row>
    <row r="16901" spans="1:23" x14ac:dyDescent="0.25">
      <c r="A16901" s="1">
        <v>44689</v>
      </c>
      <c r="B16901">
        <v>2022</v>
      </c>
      <c r="C16901">
        <v>5</v>
      </c>
      <c r="D16901" s="2" t="s">
        <v>23</v>
      </c>
      <c r="E16901">
        <v>20</v>
      </c>
      <c r="F16901" s="2" t="s">
        <v>40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s="2" t="s">
        <v>25</v>
      </c>
      <c r="Q16901" s="2" t="s">
        <v>25</v>
      </c>
      <c r="R16901">
        <v>289782</v>
      </c>
      <c r="S16901">
        <v>4421064</v>
      </c>
      <c r="T16901" s="2" t="s">
        <v>34367</v>
      </c>
      <c r="U16901" s="2" t="s">
        <v>1444</v>
      </c>
      <c r="V16901" s="2" t="s">
        <v>34368</v>
      </c>
      <c r="W16901" s="2" t="s">
        <v>34369</v>
      </c>
    </row>
    <row r="16902" spans="1:23" x14ac:dyDescent="0.25">
      <c r="A16902" s="1">
        <v>44689</v>
      </c>
      <c r="B16902">
        <v>2022</v>
      </c>
      <c r="C16902">
        <v>5</v>
      </c>
      <c r="D16902" s="2" t="s">
        <v>23</v>
      </c>
      <c r="E16902">
        <v>19</v>
      </c>
      <c r="F16902" s="2" t="s">
        <v>41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s="2" t="s">
        <v>25</v>
      </c>
      <c r="Q16902" s="2" t="s">
        <v>25</v>
      </c>
      <c r="R16902">
        <v>1138657</v>
      </c>
      <c r="S16902">
        <v>12747419</v>
      </c>
      <c r="T16902" s="2" t="s">
        <v>34370</v>
      </c>
      <c r="U16902" s="2" t="s">
        <v>1466</v>
      </c>
      <c r="V16902" s="2" t="s">
        <v>34371</v>
      </c>
      <c r="W16902" s="2" t="s">
        <v>34372</v>
      </c>
    </row>
    <row r="16903" spans="1:23" x14ac:dyDescent="0.25">
      <c r="A16903" s="1">
        <v>44689</v>
      </c>
      <c r="B16903">
        <v>2022</v>
      </c>
      <c r="C16903">
        <v>5</v>
      </c>
      <c r="D16903" s="2" t="s">
        <v>23</v>
      </c>
      <c r="E16903">
        <v>9</v>
      </c>
      <c r="F16903" s="2" t="s">
        <v>42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s="2" t="s">
        <v>25</v>
      </c>
      <c r="Q16903" s="2" t="s">
        <v>25</v>
      </c>
      <c r="R16903">
        <v>1116051</v>
      </c>
      <c r="S16903">
        <v>13897212</v>
      </c>
      <c r="T16903" s="2" t="s">
        <v>34373</v>
      </c>
      <c r="U16903" s="2" t="s">
        <v>1449</v>
      </c>
      <c r="V16903" s="2" t="s">
        <v>34374</v>
      </c>
      <c r="W16903" s="2" t="s">
        <v>34375</v>
      </c>
    </row>
    <row r="16904" spans="1:23" x14ac:dyDescent="0.25">
      <c r="A16904" s="1">
        <v>44689</v>
      </c>
      <c r="B16904">
        <v>2022</v>
      </c>
      <c r="C16904">
        <v>5</v>
      </c>
      <c r="D16904" s="2" t="s">
        <v>23</v>
      </c>
      <c r="E16904">
        <v>10</v>
      </c>
      <c r="F16904" s="2" t="s">
        <v>43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s="2" t="s">
        <v>25</v>
      </c>
      <c r="Q16904" s="2" t="s">
        <v>25</v>
      </c>
      <c r="R16904">
        <v>274502</v>
      </c>
      <c r="S16904">
        <v>4240464</v>
      </c>
      <c r="T16904" s="2" t="s">
        <v>34376</v>
      </c>
      <c r="U16904" s="2" t="s">
        <v>1449</v>
      </c>
      <c r="V16904" s="2" t="s">
        <v>34377</v>
      </c>
      <c r="W16904" s="2" t="s">
        <v>34378</v>
      </c>
    </row>
    <row r="16905" spans="1:23" x14ac:dyDescent="0.25">
      <c r="A16905" s="1">
        <v>44689</v>
      </c>
      <c r="B16905">
        <v>2022</v>
      </c>
      <c r="C16905">
        <v>5</v>
      </c>
      <c r="D16905" s="2" t="s">
        <v>23</v>
      </c>
      <c r="E16905">
        <v>2</v>
      </c>
      <c r="F16905" s="2" t="s">
        <v>44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s="2" t="s">
        <v>25</v>
      </c>
      <c r="Q16905" s="2" t="s">
        <v>25</v>
      </c>
      <c r="R16905">
        <v>35575</v>
      </c>
      <c r="S16905">
        <v>511837</v>
      </c>
      <c r="T16905" s="2" t="s">
        <v>34379</v>
      </c>
      <c r="U16905" s="2" t="s">
        <v>1444</v>
      </c>
      <c r="V16905" s="2" t="s">
        <v>34380</v>
      </c>
      <c r="W16905" s="2" t="s">
        <v>34381</v>
      </c>
    </row>
    <row r="16906" spans="1:23" x14ac:dyDescent="0.25">
      <c r="A16906" s="1">
        <v>44689</v>
      </c>
      <c r="B16906">
        <v>2022</v>
      </c>
      <c r="C16906">
        <v>5</v>
      </c>
      <c r="D16906" s="2" t="s">
        <v>23</v>
      </c>
      <c r="E16906">
        <v>5</v>
      </c>
      <c r="F16906" s="2" t="s">
        <v>45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s="2" t="s">
        <v>25</v>
      </c>
      <c r="Q16906" s="2" t="s">
        <v>25</v>
      </c>
      <c r="R16906">
        <v>1701421</v>
      </c>
      <c r="S16906">
        <v>29368930</v>
      </c>
      <c r="T16906" s="2" t="s">
        <v>34382</v>
      </c>
      <c r="U16906" s="2" t="s">
        <v>1592</v>
      </c>
      <c r="V16906" s="2" t="s">
        <v>34383</v>
      </c>
      <c r="W16906" s="2" t="s">
        <v>34384</v>
      </c>
    </row>
    <row r="16907" spans="1:23" x14ac:dyDescent="0.25">
      <c r="A16907" s="1">
        <v>44690</v>
      </c>
      <c r="B16907">
        <v>2022</v>
      </c>
      <c r="C16907">
        <v>5</v>
      </c>
      <c r="D16907" s="2" t="s">
        <v>23</v>
      </c>
      <c r="E16907">
        <v>13</v>
      </c>
      <c r="F16907" s="2" t="s">
        <v>24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s="2" t="s">
        <v>25</v>
      </c>
      <c r="Q16907" s="2" t="s">
        <v>25</v>
      </c>
      <c r="R16907">
        <v>386656</v>
      </c>
      <c r="S16907">
        <v>5911407</v>
      </c>
      <c r="T16907" s="2" t="s">
        <v>34385</v>
      </c>
      <c r="U16907" s="2" t="s">
        <v>1444</v>
      </c>
      <c r="V16907" s="2" t="s">
        <v>34386</v>
      </c>
      <c r="W16907" s="2" t="s">
        <v>34387</v>
      </c>
    </row>
    <row r="16908" spans="1:23" x14ac:dyDescent="0.25">
      <c r="A16908" s="1">
        <v>44690</v>
      </c>
      <c r="B16908">
        <v>2022</v>
      </c>
      <c r="C16908">
        <v>5</v>
      </c>
      <c r="D16908" s="2" t="s">
        <v>23</v>
      </c>
      <c r="E16908">
        <v>17</v>
      </c>
      <c r="F16908" s="2" t="s">
        <v>26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s="2" t="s">
        <v>25</v>
      </c>
      <c r="Q16908" s="2" t="s">
        <v>25</v>
      </c>
      <c r="R16908">
        <v>131652</v>
      </c>
      <c r="S16908">
        <v>1027322</v>
      </c>
      <c r="T16908" s="2" t="s">
        <v>34388</v>
      </c>
      <c r="U16908" s="2" t="s">
        <v>1444</v>
      </c>
      <c r="V16908" s="2" t="s">
        <v>34389</v>
      </c>
      <c r="W16908" s="2" t="s">
        <v>17933</v>
      </c>
    </row>
    <row r="16909" spans="1:23" x14ac:dyDescent="0.25">
      <c r="A16909" s="1">
        <v>44690</v>
      </c>
      <c r="B16909">
        <v>2022</v>
      </c>
      <c r="C16909">
        <v>5</v>
      </c>
      <c r="D16909" s="2" t="s">
        <v>23</v>
      </c>
      <c r="E16909">
        <v>18</v>
      </c>
      <c r="F16909" s="2" t="s">
        <v>27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s="2" t="s">
        <v>25</v>
      </c>
      <c r="Q16909" s="2" t="s">
        <v>25</v>
      </c>
      <c r="R16909">
        <v>370117</v>
      </c>
      <c r="S16909">
        <v>3006114</v>
      </c>
      <c r="T16909" s="2" t="s">
        <v>34390</v>
      </c>
      <c r="U16909" s="2" t="s">
        <v>1444</v>
      </c>
      <c r="V16909" s="2" t="s">
        <v>34391</v>
      </c>
      <c r="W16909" s="2" t="s">
        <v>34392</v>
      </c>
    </row>
    <row r="16910" spans="1:23" x14ac:dyDescent="0.25">
      <c r="A16910" s="1">
        <v>44690</v>
      </c>
      <c r="B16910">
        <v>2022</v>
      </c>
      <c r="C16910">
        <v>5</v>
      </c>
      <c r="D16910" s="2" t="s">
        <v>23</v>
      </c>
      <c r="E16910">
        <v>15</v>
      </c>
      <c r="F16910" s="2" t="s">
        <v>28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s="2" t="s">
        <v>25</v>
      </c>
      <c r="Q16910" s="2" t="s">
        <v>25</v>
      </c>
      <c r="R16910">
        <v>1644870</v>
      </c>
      <c r="S16910">
        <v>16216758</v>
      </c>
      <c r="T16910" s="2" t="s">
        <v>34393</v>
      </c>
      <c r="U16910" s="2" t="s">
        <v>1449</v>
      </c>
      <c r="V16910" s="2" t="s">
        <v>34394</v>
      </c>
      <c r="W16910" s="2" t="s">
        <v>34395</v>
      </c>
    </row>
    <row r="16911" spans="1:23" x14ac:dyDescent="0.25">
      <c r="A16911" s="1">
        <v>44690</v>
      </c>
      <c r="B16911">
        <v>2022</v>
      </c>
      <c r="C16911">
        <v>5</v>
      </c>
      <c r="D16911" s="2" t="s">
        <v>23</v>
      </c>
      <c r="E16911">
        <v>8</v>
      </c>
      <c r="F16911" s="2" t="s">
        <v>29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s="2" t="s">
        <v>25</v>
      </c>
      <c r="Q16911" s="2" t="s">
        <v>25</v>
      </c>
      <c r="R16911">
        <v>1440297</v>
      </c>
      <c r="S16911">
        <v>15882595</v>
      </c>
      <c r="T16911" s="2" t="s">
        <v>34396</v>
      </c>
      <c r="U16911" s="2" t="s">
        <v>1482</v>
      </c>
      <c r="V16911" s="2" t="s">
        <v>34397</v>
      </c>
      <c r="W16911" s="2" t="s">
        <v>34398</v>
      </c>
    </row>
    <row r="16912" spans="1:23" x14ac:dyDescent="0.25">
      <c r="A16912" s="1">
        <v>44690</v>
      </c>
      <c r="B16912">
        <v>2022</v>
      </c>
      <c r="C16912">
        <v>5</v>
      </c>
      <c r="D16912" s="2" t="s">
        <v>23</v>
      </c>
      <c r="E16912">
        <v>6</v>
      </c>
      <c r="F16912" s="2" t="s">
        <v>30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s="2" t="s">
        <v>25</v>
      </c>
      <c r="Q16912" s="2" t="s">
        <v>25</v>
      </c>
      <c r="R16912">
        <v>369083</v>
      </c>
      <c r="S16912">
        <v>6406209</v>
      </c>
      <c r="T16912" s="2" t="s">
        <v>34399</v>
      </c>
      <c r="U16912" s="2" t="s">
        <v>1466</v>
      </c>
      <c r="V16912" s="2" t="s">
        <v>34400</v>
      </c>
      <c r="W16912" s="2" t="s">
        <v>34401</v>
      </c>
    </row>
    <row r="16913" spans="1:23" x14ac:dyDescent="0.25">
      <c r="A16913" s="1">
        <v>44690</v>
      </c>
      <c r="B16913">
        <v>2022</v>
      </c>
      <c r="C16913">
        <v>5</v>
      </c>
      <c r="D16913" s="2" t="s">
        <v>23</v>
      </c>
      <c r="E16913">
        <v>12</v>
      </c>
      <c r="F16913" s="2" t="s">
        <v>31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s="2" t="s">
        <v>25</v>
      </c>
      <c r="Q16913" s="2" t="s">
        <v>25</v>
      </c>
      <c r="R16913">
        <v>1515949</v>
      </c>
      <c r="S16913">
        <v>20841362</v>
      </c>
      <c r="T16913" s="2" t="s">
        <v>34402</v>
      </c>
      <c r="U16913" s="2" t="s">
        <v>1482</v>
      </c>
      <c r="V16913" s="2" t="s">
        <v>34403</v>
      </c>
      <c r="W16913" s="2" t="s">
        <v>34404</v>
      </c>
    </row>
    <row r="16914" spans="1:23" x14ac:dyDescent="0.25">
      <c r="A16914" s="1">
        <v>44690</v>
      </c>
      <c r="B16914">
        <v>2022</v>
      </c>
      <c r="C16914">
        <v>5</v>
      </c>
      <c r="D16914" s="2" t="s">
        <v>23</v>
      </c>
      <c r="E16914">
        <v>7</v>
      </c>
      <c r="F16914" s="2" t="s">
        <v>3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s="2" t="s">
        <v>25</v>
      </c>
      <c r="Q16914" s="2" t="s">
        <v>25</v>
      </c>
      <c r="R16914">
        <v>435412</v>
      </c>
      <c r="S16914">
        <v>5434661</v>
      </c>
      <c r="T16914" s="2" t="s">
        <v>34405</v>
      </c>
      <c r="U16914" s="2" t="s">
        <v>1466</v>
      </c>
      <c r="V16914" s="2" t="s">
        <v>34406</v>
      </c>
      <c r="W16914" s="2" t="s">
        <v>34407</v>
      </c>
    </row>
    <row r="16915" spans="1:23" x14ac:dyDescent="0.25">
      <c r="A16915" s="1">
        <v>44690</v>
      </c>
      <c r="B16915">
        <v>2022</v>
      </c>
      <c r="C16915">
        <v>5</v>
      </c>
      <c r="D16915" s="2" t="s">
        <v>23</v>
      </c>
      <c r="E16915">
        <v>3</v>
      </c>
      <c r="F16915" s="2" t="s">
        <v>33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s="2" t="s">
        <v>25</v>
      </c>
      <c r="Q16915" s="2" t="s">
        <v>25</v>
      </c>
      <c r="R16915">
        <v>2810129</v>
      </c>
      <c r="S16915">
        <v>37027846</v>
      </c>
      <c r="T16915" s="2" t="s">
        <v>34408</v>
      </c>
      <c r="U16915" s="2" t="s">
        <v>1550</v>
      </c>
      <c r="V16915" s="2" t="s">
        <v>34409</v>
      </c>
      <c r="W16915" s="2" t="s">
        <v>34410</v>
      </c>
    </row>
    <row r="16916" spans="1:23" x14ac:dyDescent="0.25">
      <c r="A16916" s="1">
        <v>44690</v>
      </c>
      <c r="B16916">
        <v>2022</v>
      </c>
      <c r="C16916">
        <v>5</v>
      </c>
      <c r="D16916" s="2" t="s">
        <v>23</v>
      </c>
      <c r="E16916">
        <v>11</v>
      </c>
      <c r="F16916" s="2" t="s">
        <v>34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s="2" t="s">
        <v>25</v>
      </c>
      <c r="Q16916" s="2" t="s">
        <v>25</v>
      </c>
      <c r="R16916">
        <v>455853</v>
      </c>
      <c r="S16916">
        <v>3050169</v>
      </c>
      <c r="T16916" s="2" t="s">
        <v>34411</v>
      </c>
      <c r="U16916" s="2" t="s">
        <v>1449</v>
      </c>
      <c r="V16916" s="2" t="s">
        <v>34412</v>
      </c>
      <c r="W16916" s="2" t="s">
        <v>34413</v>
      </c>
    </row>
    <row r="16917" spans="1:23" x14ac:dyDescent="0.25">
      <c r="A16917" s="1">
        <v>44690</v>
      </c>
      <c r="B16917">
        <v>2022</v>
      </c>
      <c r="C16917">
        <v>5</v>
      </c>
      <c r="D16917" s="2" t="s">
        <v>23</v>
      </c>
      <c r="E16917">
        <v>14</v>
      </c>
      <c r="F16917" s="2" t="s">
        <v>35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s="2" t="s">
        <v>25</v>
      </c>
      <c r="Q16917" s="2" t="s">
        <v>25</v>
      </c>
      <c r="R16917">
        <v>62385</v>
      </c>
      <c r="S16917">
        <v>610722</v>
      </c>
      <c r="T16917" s="2" t="s">
        <v>34414</v>
      </c>
      <c r="U16917" s="2" t="s">
        <v>1444</v>
      </c>
      <c r="V16917" s="2" t="s">
        <v>34415</v>
      </c>
      <c r="W16917" s="2" t="s">
        <v>34416</v>
      </c>
    </row>
    <row r="16918" spans="1:23" x14ac:dyDescent="0.25">
      <c r="A16918" s="1">
        <v>44690</v>
      </c>
      <c r="B16918">
        <v>2022</v>
      </c>
      <c r="C16918">
        <v>5</v>
      </c>
      <c r="D16918" s="2" t="s">
        <v>23</v>
      </c>
      <c r="E16918">
        <v>21</v>
      </c>
      <c r="F16918" s="2" t="s">
        <v>36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s="2" t="s">
        <v>25</v>
      </c>
      <c r="Q16918" s="2" t="s">
        <v>25</v>
      </c>
      <c r="R16918">
        <v>213408</v>
      </c>
      <c r="S16918">
        <v>5101350</v>
      </c>
      <c r="T16918" s="2" t="s">
        <v>34417</v>
      </c>
      <c r="U16918" s="2" t="s">
        <v>1482</v>
      </c>
      <c r="V16918" s="2" t="s">
        <v>34418</v>
      </c>
      <c r="W16918" s="2" t="s">
        <v>34419</v>
      </c>
    </row>
    <row r="16919" spans="1:23" x14ac:dyDescent="0.25">
      <c r="A16919" s="1">
        <v>44690</v>
      </c>
      <c r="B16919">
        <v>2022</v>
      </c>
      <c r="C16919">
        <v>5</v>
      </c>
      <c r="D16919" s="2" t="s">
        <v>23</v>
      </c>
      <c r="E16919">
        <v>22</v>
      </c>
      <c r="F16919" s="2" t="s">
        <v>3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s="2" t="s">
        <v>25</v>
      </c>
      <c r="Q16919" s="2" t="s">
        <v>25</v>
      </c>
      <c r="R16919">
        <v>163574</v>
      </c>
      <c r="S16919">
        <v>2604127</v>
      </c>
      <c r="T16919" s="2" t="s">
        <v>34420</v>
      </c>
      <c r="U16919" s="2" t="s">
        <v>1444</v>
      </c>
      <c r="V16919" s="2" t="s">
        <v>2437</v>
      </c>
      <c r="W16919" s="2" t="s">
        <v>2662</v>
      </c>
    </row>
    <row r="16920" spans="1:23" x14ac:dyDescent="0.25">
      <c r="A16920" s="1">
        <v>44690</v>
      </c>
      <c r="B16920">
        <v>2022</v>
      </c>
      <c r="C16920">
        <v>5</v>
      </c>
      <c r="D16920" s="2" t="s">
        <v>23</v>
      </c>
      <c r="E16920">
        <v>1</v>
      </c>
      <c r="F16920" s="2" t="s">
        <v>38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s="2" t="s">
        <v>25</v>
      </c>
      <c r="Q16920" s="2" t="s">
        <v>25</v>
      </c>
      <c r="R16920">
        <v>1164181</v>
      </c>
      <c r="S16920">
        <v>17128929</v>
      </c>
      <c r="T16920" s="2" t="s">
        <v>34421</v>
      </c>
      <c r="U16920" s="2" t="s">
        <v>1466</v>
      </c>
      <c r="V16920" s="2" t="s">
        <v>34422</v>
      </c>
      <c r="W16920" s="2" t="s">
        <v>34423</v>
      </c>
    </row>
    <row r="16921" spans="1:23" x14ac:dyDescent="0.25">
      <c r="A16921" s="1">
        <v>44690</v>
      </c>
      <c r="B16921">
        <v>2022</v>
      </c>
      <c r="C16921">
        <v>5</v>
      </c>
      <c r="D16921" s="2" t="s">
        <v>23</v>
      </c>
      <c r="E16921">
        <v>16</v>
      </c>
      <c r="F16921" s="2" t="s">
        <v>3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s="2" t="s">
        <v>25</v>
      </c>
      <c r="Q16921" s="2" t="s">
        <v>25</v>
      </c>
      <c r="R16921">
        <v>1092617</v>
      </c>
      <c r="S16921">
        <v>10718303</v>
      </c>
      <c r="T16921" s="2" t="s">
        <v>34424</v>
      </c>
      <c r="U16921" s="2" t="s">
        <v>1449</v>
      </c>
      <c r="V16921" s="2" t="s">
        <v>34425</v>
      </c>
      <c r="W16921" s="2" t="s">
        <v>34426</v>
      </c>
    </row>
    <row r="16922" spans="1:23" x14ac:dyDescent="0.25">
      <c r="A16922" s="1">
        <v>44690</v>
      </c>
      <c r="B16922">
        <v>2022</v>
      </c>
      <c r="C16922">
        <v>5</v>
      </c>
      <c r="D16922" s="2" t="s">
        <v>23</v>
      </c>
      <c r="E16922">
        <v>20</v>
      </c>
      <c r="F16922" s="2" t="s">
        <v>40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s="2" t="s">
        <v>25</v>
      </c>
      <c r="Q16922" s="2" t="s">
        <v>25</v>
      </c>
      <c r="R16922">
        <v>290282</v>
      </c>
      <c r="S16922">
        <v>4422694</v>
      </c>
      <c r="T16922" s="2" t="s">
        <v>34427</v>
      </c>
      <c r="U16922" s="2" t="s">
        <v>1449</v>
      </c>
      <c r="V16922" s="2" t="s">
        <v>34428</v>
      </c>
      <c r="W16922" s="2" t="s">
        <v>34429</v>
      </c>
    </row>
    <row r="16923" spans="1:23" x14ac:dyDescent="0.25">
      <c r="A16923" s="1">
        <v>44690</v>
      </c>
      <c r="B16923">
        <v>2022</v>
      </c>
      <c r="C16923">
        <v>5</v>
      </c>
      <c r="D16923" s="2" t="s">
        <v>23</v>
      </c>
      <c r="E16923">
        <v>19</v>
      </c>
      <c r="F16923" s="2" t="s">
        <v>41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s="2" t="s">
        <v>25</v>
      </c>
      <c r="Q16923" s="2" t="s">
        <v>25</v>
      </c>
      <c r="R16923">
        <v>1140150</v>
      </c>
      <c r="S16923">
        <v>12758196</v>
      </c>
      <c r="T16923" s="2" t="s">
        <v>34430</v>
      </c>
      <c r="U16923" s="2" t="s">
        <v>1449</v>
      </c>
      <c r="V16923" s="2" t="s">
        <v>34431</v>
      </c>
      <c r="W16923" s="2" t="s">
        <v>34432</v>
      </c>
    </row>
    <row r="16924" spans="1:23" x14ac:dyDescent="0.25">
      <c r="A16924" s="1">
        <v>44690</v>
      </c>
      <c r="B16924">
        <v>2022</v>
      </c>
      <c r="C16924">
        <v>5</v>
      </c>
      <c r="D16924" s="2" t="s">
        <v>23</v>
      </c>
      <c r="E16924">
        <v>9</v>
      </c>
      <c r="F16924" s="2" t="s">
        <v>42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s="2" t="s">
        <v>25</v>
      </c>
      <c r="Q16924" s="2" t="s">
        <v>25</v>
      </c>
      <c r="R16924">
        <v>1116801</v>
      </c>
      <c r="S16924">
        <v>13902129</v>
      </c>
      <c r="T16924" s="2" t="s">
        <v>34433</v>
      </c>
      <c r="U16924" s="2" t="s">
        <v>1449</v>
      </c>
      <c r="V16924" s="2" t="s">
        <v>34434</v>
      </c>
      <c r="W16924" s="2" t="s">
        <v>34435</v>
      </c>
    </row>
    <row r="16925" spans="1:23" x14ac:dyDescent="0.25">
      <c r="A16925" s="1">
        <v>44690</v>
      </c>
      <c r="B16925">
        <v>2022</v>
      </c>
      <c r="C16925">
        <v>5</v>
      </c>
      <c r="D16925" s="2" t="s">
        <v>23</v>
      </c>
      <c r="E16925">
        <v>10</v>
      </c>
      <c r="F16925" s="2" t="s">
        <v>43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s="2" t="s">
        <v>25</v>
      </c>
      <c r="Q16925" s="2" t="s">
        <v>25</v>
      </c>
      <c r="R16925">
        <v>274861</v>
      </c>
      <c r="S16925">
        <v>4241950</v>
      </c>
      <c r="T16925" s="2" t="s">
        <v>34436</v>
      </c>
      <c r="U16925" s="2" t="s">
        <v>1444</v>
      </c>
      <c r="V16925" s="2" t="s">
        <v>34437</v>
      </c>
      <c r="W16925" s="2" t="s">
        <v>34438</v>
      </c>
    </row>
    <row r="16926" spans="1:23" x14ac:dyDescent="0.25">
      <c r="A16926" s="1">
        <v>44690</v>
      </c>
      <c r="B16926">
        <v>2022</v>
      </c>
      <c r="C16926">
        <v>5</v>
      </c>
      <c r="D16926" s="2" t="s">
        <v>23</v>
      </c>
      <c r="E16926">
        <v>2</v>
      </c>
      <c r="F16926" s="2" t="s">
        <v>44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s="2" t="s">
        <v>25</v>
      </c>
      <c r="Q16926" s="2" t="s">
        <v>25</v>
      </c>
      <c r="R16926">
        <v>35602</v>
      </c>
      <c r="S16926">
        <v>511963</v>
      </c>
      <c r="T16926" s="2" t="s">
        <v>34439</v>
      </c>
      <c r="U16926" s="2" t="s">
        <v>1449</v>
      </c>
      <c r="V16926" s="2" t="s">
        <v>28161</v>
      </c>
      <c r="W16926" s="2" t="s">
        <v>34440</v>
      </c>
    </row>
    <row r="16927" spans="1:23" x14ac:dyDescent="0.25">
      <c r="A16927" s="1">
        <v>44690</v>
      </c>
      <c r="B16927">
        <v>2022</v>
      </c>
      <c r="C16927">
        <v>5</v>
      </c>
      <c r="D16927" s="2" t="s">
        <v>23</v>
      </c>
      <c r="E16927">
        <v>5</v>
      </c>
      <c r="F16927" s="2" t="s">
        <v>45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s="2" t="s">
        <v>25</v>
      </c>
      <c r="Q16927" s="2" t="s">
        <v>25</v>
      </c>
      <c r="R16927">
        <v>1702540</v>
      </c>
      <c r="S16927">
        <v>29390404</v>
      </c>
      <c r="T16927" s="2" t="s">
        <v>34441</v>
      </c>
      <c r="U16927" s="2" t="s">
        <v>1449</v>
      </c>
      <c r="V16927" s="2" t="s">
        <v>34442</v>
      </c>
      <c r="W16927" s="2" t="s">
        <v>34443</v>
      </c>
    </row>
    <row r="16928" spans="1:23" x14ac:dyDescent="0.25">
      <c r="A16928" s="1">
        <v>44691</v>
      </c>
      <c r="B16928">
        <v>2022</v>
      </c>
      <c r="C16928">
        <v>5</v>
      </c>
      <c r="D16928" s="2" t="s">
        <v>23</v>
      </c>
      <c r="E16928">
        <v>13</v>
      </c>
      <c r="F16928" s="2" t="s">
        <v>24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s="2" t="s">
        <v>25</v>
      </c>
      <c r="Q16928" s="2" t="s">
        <v>25</v>
      </c>
      <c r="R16928">
        <v>388718</v>
      </c>
      <c r="S16928">
        <v>5925342</v>
      </c>
      <c r="T16928" s="2" t="s">
        <v>34444</v>
      </c>
      <c r="U16928" s="2" t="s">
        <v>1482</v>
      </c>
      <c r="V16928" s="2" t="s">
        <v>34445</v>
      </c>
      <c r="W16928" s="2" t="s">
        <v>34446</v>
      </c>
    </row>
    <row r="16929" spans="1:23" x14ac:dyDescent="0.25">
      <c r="A16929" s="1">
        <v>44691</v>
      </c>
      <c r="B16929">
        <v>2022</v>
      </c>
      <c r="C16929">
        <v>5</v>
      </c>
      <c r="D16929" s="2" t="s">
        <v>23</v>
      </c>
      <c r="E16929">
        <v>17</v>
      </c>
      <c r="F16929" s="2" t="s">
        <v>26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s="2" t="s">
        <v>25</v>
      </c>
      <c r="Q16929" s="2" t="s">
        <v>25</v>
      </c>
      <c r="R16929">
        <v>132249</v>
      </c>
      <c r="S16929">
        <v>1030001</v>
      </c>
      <c r="T16929" s="2" t="s">
        <v>34447</v>
      </c>
      <c r="U16929" s="2" t="s">
        <v>1444</v>
      </c>
      <c r="V16929" s="2" t="s">
        <v>34448</v>
      </c>
      <c r="W16929" s="2" t="s">
        <v>34449</v>
      </c>
    </row>
    <row r="16930" spans="1:23" x14ac:dyDescent="0.25">
      <c r="A16930" s="1">
        <v>44691</v>
      </c>
      <c r="B16930">
        <v>2022</v>
      </c>
      <c r="C16930">
        <v>5</v>
      </c>
      <c r="D16930" s="2" t="s">
        <v>23</v>
      </c>
      <c r="E16930">
        <v>18</v>
      </c>
      <c r="F16930" s="2" t="s">
        <v>27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s="2" t="s">
        <v>25</v>
      </c>
      <c r="Q16930" s="2" t="s">
        <v>25</v>
      </c>
      <c r="R16930">
        <v>372126</v>
      </c>
      <c r="S16930">
        <v>3015637</v>
      </c>
      <c r="T16930" s="2" t="s">
        <v>34450</v>
      </c>
      <c r="U16930" s="2" t="s">
        <v>1444</v>
      </c>
      <c r="V16930" s="2" t="s">
        <v>34451</v>
      </c>
      <c r="W16930" s="2" t="s">
        <v>34452</v>
      </c>
    </row>
    <row r="16931" spans="1:23" x14ac:dyDescent="0.25">
      <c r="A16931" s="1">
        <v>44691</v>
      </c>
      <c r="B16931">
        <v>2022</v>
      </c>
      <c r="C16931">
        <v>5</v>
      </c>
      <c r="D16931" s="2" t="s">
        <v>23</v>
      </c>
      <c r="E16931">
        <v>15</v>
      </c>
      <c r="F16931" s="2" t="s">
        <v>28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s="2" t="s">
        <v>25</v>
      </c>
      <c r="Q16931" s="2" t="s">
        <v>25</v>
      </c>
      <c r="R16931">
        <v>1651286</v>
      </c>
      <c r="S16931">
        <v>16250815</v>
      </c>
      <c r="T16931" s="2" t="s">
        <v>34453</v>
      </c>
      <c r="U16931" s="2" t="s">
        <v>2154</v>
      </c>
      <c r="V16931" s="2" t="s">
        <v>34454</v>
      </c>
      <c r="W16931" s="2" t="s">
        <v>34455</v>
      </c>
    </row>
    <row r="16932" spans="1:23" x14ac:dyDescent="0.25">
      <c r="A16932" s="1">
        <v>44691</v>
      </c>
      <c r="B16932">
        <v>2022</v>
      </c>
      <c r="C16932">
        <v>5</v>
      </c>
      <c r="D16932" s="2" t="s">
        <v>23</v>
      </c>
      <c r="E16932">
        <v>8</v>
      </c>
      <c r="F16932" s="2" t="s">
        <v>29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s="2" t="s">
        <v>25</v>
      </c>
      <c r="Q16932" s="2" t="s">
        <v>25</v>
      </c>
      <c r="R16932">
        <v>1442456</v>
      </c>
      <c r="S16932">
        <v>15904513</v>
      </c>
      <c r="T16932" s="2" t="s">
        <v>34456</v>
      </c>
      <c r="U16932" s="2" t="s">
        <v>2154</v>
      </c>
      <c r="V16932" s="2" t="s">
        <v>34457</v>
      </c>
      <c r="W16932" s="2" t="s">
        <v>34458</v>
      </c>
    </row>
    <row r="16933" spans="1:23" x14ac:dyDescent="0.25">
      <c r="A16933" s="1">
        <v>44691</v>
      </c>
      <c r="B16933">
        <v>2022</v>
      </c>
      <c r="C16933">
        <v>5</v>
      </c>
      <c r="D16933" s="2" t="s">
        <v>23</v>
      </c>
      <c r="E16933">
        <v>6</v>
      </c>
      <c r="F16933" s="2" t="s">
        <v>30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s="2" t="s">
        <v>25</v>
      </c>
      <c r="Q16933" s="2" t="s">
        <v>25</v>
      </c>
      <c r="R16933">
        <v>370133</v>
      </c>
      <c r="S16933">
        <v>6416535</v>
      </c>
      <c r="T16933" s="2" t="s">
        <v>34459</v>
      </c>
      <c r="U16933" s="2" t="s">
        <v>1449</v>
      </c>
      <c r="V16933" s="2" t="s">
        <v>34460</v>
      </c>
      <c r="W16933" s="2" t="s">
        <v>34461</v>
      </c>
    </row>
    <row r="16934" spans="1:23" x14ac:dyDescent="0.25">
      <c r="A16934" s="1">
        <v>44691</v>
      </c>
      <c r="B16934">
        <v>2022</v>
      </c>
      <c r="C16934">
        <v>5</v>
      </c>
      <c r="D16934" s="2" t="s">
        <v>23</v>
      </c>
      <c r="E16934">
        <v>12</v>
      </c>
      <c r="F16934" s="2" t="s">
        <v>31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s="2" t="s">
        <v>25</v>
      </c>
      <c r="Q16934" s="2" t="s">
        <v>25</v>
      </c>
      <c r="R16934">
        <v>1520813</v>
      </c>
      <c r="S16934">
        <v>20879179</v>
      </c>
      <c r="T16934" s="2" t="s">
        <v>34462</v>
      </c>
      <c r="U16934" s="2" t="s">
        <v>1482</v>
      </c>
      <c r="V16934" s="2" t="s">
        <v>34463</v>
      </c>
      <c r="W16934" s="2" t="s">
        <v>34464</v>
      </c>
    </row>
    <row r="16935" spans="1:23" x14ac:dyDescent="0.25">
      <c r="A16935" s="1">
        <v>44691</v>
      </c>
      <c r="B16935">
        <v>2022</v>
      </c>
      <c r="C16935">
        <v>5</v>
      </c>
      <c r="D16935" s="2" t="s">
        <v>23</v>
      </c>
      <c r="E16935">
        <v>7</v>
      </c>
      <c r="F16935" s="2" t="s">
        <v>3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s="2" t="s">
        <v>25</v>
      </c>
      <c r="Q16935" s="2" t="s">
        <v>25</v>
      </c>
      <c r="R16935">
        <v>436867</v>
      </c>
      <c r="S16935">
        <v>5444732</v>
      </c>
      <c r="T16935" s="2" t="s">
        <v>34465</v>
      </c>
      <c r="U16935" s="2" t="s">
        <v>1444</v>
      </c>
      <c r="V16935" s="2" t="s">
        <v>34466</v>
      </c>
      <c r="W16935" s="2" t="s">
        <v>34467</v>
      </c>
    </row>
    <row r="16936" spans="1:23" x14ac:dyDescent="0.25">
      <c r="A16936" s="1">
        <v>44691</v>
      </c>
      <c r="B16936">
        <v>2022</v>
      </c>
      <c r="C16936">
        <v>5</v>
      </c>
      <c r="D16936" s="2" t="s">
        <v>23</v>
      </c>
      <c r="E16936">
        <v>3</v>
      </c>
      <c r="F16936" s="2" t="s">
        <v>33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s="2" t="s">
        <v>25</v>
      </c>
      <c r="Q16936" s="2" t="s">
        <v>25</v>
      </c>
      <c r="R16936">
        <v>2819610</v>
      </c>
      <c r="S16936">
        <v>37090009</v>
      </c>
      <c r="T16936" s="2" t="s">
        <v>34468</v>
      </c>
      <c r="U16936" s="2" t="s">
        <v>1449</v>
      </c>
      <c r="V16936" s="2" t="s">
        <v>34469</v>
      </c>
      <c r="W16936" s="2" t="s">
        <v>34470</v>
      </c>
    </row>
    <row r="16937" spans="1:23" x14ac:dyDescent="0.25">
      <c r="A16937" s="1">
        <v>44691</v>
      </c>
      <c r="B16937">
        <v>2022</v>
      </c>
      <c r="C16937">
        <v>5</v>
      </c>
      <c r="D16937" s="2" t="s">
        <v>23</v>
      </c>
      <c r="E16937">
        <v>11</v>
      </c>
      <c r="F16937" s="2" t="s">
        <v>34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s="2" t="s">
        <v>25</v>
      </c>
      <c r="Q16937" s="2" t="s">
        <v>25</v>
      </c>
      <c r="R16937">
        <v>457584</v>
      </c>
      <c r="S16937">
        <v>3055329</v>
      </c>
      <c r="T16937" s="2" t="s">
        <v>34471</v>
      </c>
      <c r="U16937" s="2" t="s">
        <v>1444</v>
      </c>
      <c r="V16937" s="2" t="s">
        <v>34472</v>
      </c>
      <c r="W16937" s="2" t="s">
        <v>34473</v>
      </c>
    </row>
    <row r="16938" spans="1:23" x14ac:dyDescent="0.25">
      <c r="A16938" s="1">
        <v>44691</v>
      </c>
      <c r="B16938">
        <v>2022</v>
      </c>
      <c r="C16938">
        <v>5</v>
      </c>
      <c r="D16938" s="2" t="s">
        <v>23</v>
      </c>
      <c r="E16938">
        <v>14</v>
      </c>
      <c r="F16938" s="2" t="s">
        <v>35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s="2" t="s">
        <v>25</v>
      </c>
      <c r="Q16938" s="2" t="s">
        <v>25</v>
      </c>
      <c r="R16938">
        <v>62658</v>
      </c>
      <c r="S16938">
        <v>611165</v>
      </c>
      <c r="T16938" s="2" t="s">
        <v>34474</v>
      </c>
      <c r="U16938" s="2" t="s">
        <v>1444</v>
      </c>
      <c r="V16938" s="2" t="s">
        <v>34475</v>
      </c>
      <c r="W16938" s="2" t="s">
        <v>34476</v>
      </c>
    </row>
    <row r="16939" spans="1:23" x14ac:dyDescent="0.25">
      <c r="A16939" s="1">
        <v>44691</v>
      </c>
      <c r="B16939">
        <v>2022</v>
      </c>
      <c r="C16939">
        <v>5</v>
      </c>
      <c r="D16939" s="2" t="s">
        <v>23</v>
      </c>
      <c r="E16939">
        <v>21</v>
      </c>
      <c r="F16939" s="2" t="s">
        <v>36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s="2" t="s">
        <v>25</v>
      </c>
      <c r="Q16939" s="2" t="s">
        <v>25</v>
      </c>
      <c r="R16939">
        <v>213959</v>
      </c>
      <c r="S16939">
        <v>5104727</v>
      </c>
      <c r="T16939" s="2" t="s">
        <v>20547</v>
      </c>
      <c r="U16939" s="2" t="s">
        <v>1444</v>
      </c>
      <c r="V16939" s="2" t="s">
        <v>34477</v>
      </c>
      <c r="W16939" s="2" t="s">
        <v>34478</v>
      </c>
    </row>
    <row r="16940" spans="1:23" x14ac:dyDescent="0.25">
      <c r="A16940" s="1">
        <v>44691</v>
      </c>
      <c r="B16940">
        <v>2022</v>
      </c>
      <c r="C16940">
        <v>5</v>
      </c>
      <c r="D16940" s="2" t="s">
        <v>23</v>
      </c>
      <c r="E16940">
        <v>22</v>
      </c>
      <c r="F16940" s="2" t="s">
        <v>3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s="2" t="s">
        <v>25</v>
      </c>
      <c r="Q16940" s="2" t="s">
        <v>25</v>
      </c>
      <c r="R16940">
        <v>164000</v>
      </c>
      <c r="S16940">
        <v>2606708</v>
      </c>
      <c r="T16940" s="2" t="s">
        <v>34479</v>
      </c>
      <c r="U16940" s="2" t="s">
        <v>1444</v>
      </c>
      <c r="V16940" s="2" t="s">
        <v>34480</v>
      </c>
      <c r="W16940" s="2" t="s">
        <v>34481</v>
      </c>
    </row>
    <row r="16941" spans="1:23" x14ac:dyDescent="0.25">
      <c r="A16941" s="1">
        <v>44691</v>
      </c>
      <c r="B16941">
        <v>2022</v>
      </c>
      <c r="C16941">
        <v>5</v>
      </c>
      <c r="D16941" s="2" t="s">
        <v>23</v>
      </c>
      <c r="E16941">
        <v>1</v>
      </c>
      <c r="F16941" s="2" t="s">
        <v>38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s="2" t="s">
        <v>25</v>
      </c>
      <c r="Q16941" s="2" t="s">
        <v>25</v>
      </c>
      <c r="R16941">
        <v>1167442</v>
      </c>
      <c r="S16941">
        <v>17152352</v>
      </c>
      <c r="T16941" s="2" t="s">
        <v>34482</v>
      </c>
      <c r="U16941" s="2" t="s">
        <v>1449</v>
      </c>
      <c r="V16941" s="2" t="s">
        <v>34483</v>
      </c>
      <c r="W16941" s="2" t="s">
        <v>34484</v>
      </c>
    </row>
    <row r="16942" spans="1:23" x14ac:dyDescent="0.25">
      <c r="A16942" s="1">
        <v>44691</v>
      </c>
      <c r="B16942">
        <v>2022</v>
      </c>
      <c r="C16942">
        <v>5</v>
      </c>
      <c r="D16942" s="2" t="s">
        <v>23</v>
      </c>
      <c r="E16942">
        <v>16</v>
      </c>
      <c r="F16942" s="2" t="s">
        <v>3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s="2" t="s">
        <v>25</v>
      </c>
      <c r="Q16942" s="2" t="s">
        <v>25</v>
      </c>
      <c r="R16942">
        <v>1096731</v>
      </c>
      <c r="S16942">
        <v>10740057</v>
      </c>
      <c r="T16942" s="2" t="s">
        <v>34485</v>
      </c>
      <c r="U16942" s="2" t="s">
        <v>1497</v>
      </c>
      <c r="V16942" s="2" t="s">
        <v>34486</v>
      </c>
      <c r="W16942" s="2" t="s">
        <v>34487</v>
      </c>
    </row>
    <row r="16943" spans="1:23" x14ac:dyDescent="0.25">
      <c r="A16943" s="1">
        <v>44691</v>
      </c>
      <c r="B16943">
        <v>2022</v>
      </c>
      <c r="C16943">
        <v>5</v>
      </c>
      <c r="D16943" s="2" t="s">
        <v>23</v>
      </c>
      <c r="E16943">
        <v>20</v>
      </c>
      <c r="F16943" s="2" t="s">
        <v>40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s="2" t="s">
        <v>25</v>
      </c>
      <c r="Q16943" s="2" t="s">
        <v>25</v>
      </c>
      <c r="R16943">
        <v>292079</v>
      </c>
      <c r="S16943">
        <v>4431763</v>
      </c>
      <c r="T16943" s="2" t="s">
        <v>34488</v>
      </c>
      <c r="U16943" s="2" t="s">
        <v>1444</v>
      </c>
      <c r="V16943" s="2" t="s">
        <v>34489</v>
      </c>
      <c r="W16943" s="2" t="s">
        <v>34490</v>
      </c>
    </row>
    <row r="16944" spans="1:23" x14ac:dyDescent="0.25">
      <c r="A16944" s="1">
        <v>44691</v>
      </c>
      <c r="B16944">
        <v>2022</v>
      </c>
      <c r="C16944">
        <v>5</v>
      </c>
      <c r="D16944" s="2" t="s">
        <v>23</v>
      </c>
      <c r="E16944">
        <v>19</v>
      </c>
      <c r="F16944" s="2" t="s">
        <v>41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s="2" t="s">
        <v>25</v>
      </c>
      <c r="Q16944" s="2" t="s">
        <v>25</v>
      </c>
      <c r="R16944">
        <v>1144106</v>
      </c>
      <c r="S16944">
        <v>12780028</v>
      </c>
      <c r="T16944" s="2" t="s">
        <v>34491</v>
      </c>
      <c r="U16944" s="2" t="s">
        <v>1444</v>
      </c>
      <c r="V16944" s="2" t="s">
        <v>34492</v>
      </c>
      <c r="W16944" s="2" t="s">
        <v>34493</v>
      </c>
    </row>
    <row r="16945" spans="1:23" x14ac:dyDescent="0.25">
      <c r="A16945" s="1">
        <v>44691</v>
      </c>
      <c r="B16945">
        <v>2022</v>
      </c>
      <c r="C16945">
        <v>5</v>
      </c>
      <c r="D16945" s="2" t="s">
        <v>23</v>
      </c>
      <c r="E16945">
        <v>9</v>
      </c>
      <c r="F16945" s="2" t="s">
        <v>42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s="2" t="s">
        <v>25</v>
      </c>
      <c r="Q16945" s="2" t="s">
        <v>25</v>
      </c>
      <c r="R16945">
        <v>1120126</v>
      </c>
      <c r="S16945">
        <v>13922644</v>
      </c>
      <c r="T16945" s="2" t="s">
        <v>34494</v>
      </c>
      <c r="U16945" s="2" t="s">
        <v>1466</v>
      </c>
      <c r="V16945" s="2" t="s">
        <v>34495</v>
      </c>
      <c r="W16945" s="2" t="s">
        <v>34496</v>
      </c>
    </row>
    <row r="16946" spans="1:23" x14ac:dyDescent="0.25">
      <c r="A16946" s="1">
        <v>44691</v>
      </c>
      <c r="B16946">
        <v>2022</v>
      </c>
      <c r="C16946">
        <v>5</v>
      </c>
      <c r="D16946" s="2" t="s">
        <v>23</v>
      </c>
      <c r="E16946">
        <v>10</v>
      </c>
      <c r="F16946" s="2" t="s">
        <v>43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s="2" t="s">
        <v>25</v>
      </c>
      <c r="Q16946" s="2" t="s">
        <v>25</v>
      </c>
      <c r="R16946">
        <v>275722</v>
      </c>
      <c r="S16946">
        <v>4247387</v>
      </c>
      <c r="T16946" s="2" t="s">
        <v>34497</v>
      </c>
      <c r="U16946" s="2" t="s">
        <v>1444</v>
      </c>
      <c r="V16946" s="2" t="s">
        <v>34498</v>
      </c>
      <c r="W16946" s="2" t="s">
        <v>34499</v>
      </c>
    </row>
    <row r="16947" spans="1:23" x14ac:dyDescent="0.25">
      <c r="A16947" s="1">
        <v>44691</v>
      </c>
      <c r="B16947">
        <v>2022</v>
      </c>
      <c r="C16947">
        <v>5</v>
      </c>
      <c r="D16947" s="2" t="s">
        <v>23</v>
      </c>
      <c r="E16947">
        <v>2</v>
      </c>
      <c r="F16947" s="2" t="s">
        <v>44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s="2" t="s">
        <v>25</v>
      </c>
      <c r="Q16947" s="2" t="s">
        <v>25</v>
      </c>
      <c r="R16947">
        <v>35694</v>
      </c>
      <c r="S16947">
        <v>512460</v>
      </c>
      <c r="T16947" s="2" t="s">
        <v>34500</v>
      </c>
      <c r="U16947" s="2" t="s">
        <v>1444</v>
      </c>
      <c r="V16947" s="2" t="s">
        <v>34501</v>
      </c>
      <c r="W16947" s="2" t="s">
        <v>9073</v>
      </c>
    </row>
    <row r="16948" spans="1:23" x14ac:dyDescent="0.25">
      <c r="A16948" s="1">
        <v>44691</v>
      </c>
      <c r="B16948">
        <v>2022</v>
      </c>
      <c r="C16948">
        <v>5</v>
      </c>
      <c r="D16948" s="2" t="s">
        <v>23</v>
      </c>
      <c r="E16948">
        <v>5</v>
      </c>
      <c r="F16948" s="2" t="s">
        <v>45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s="2" t="s">
        <v>25</v>
      </c>
      <c r="Q16948" s="2" t="s">
        <v>25</v>
      </c>
      <c r="R16948">
        <v>1708259</v>
      </c>
      <c r="S16948">
        <v>29445048</v>
      </c>
      <c r="T16948" s="2" t="s">
        <v>34502</v>
      </c>
      <c r="U16948" s="2" t="s">
        <v>1592</v>
      </c>
      <c r="V16948" s="2" t="s">
        <v>34503</v>
      </c>
      <c r="W16948" s="2" t="s">
        <v>34504</v>
      </c>
    </row>
    <row r="16949" spans="1:23" x14ac:dyDescent="0.25">
      <c r="A16949" s="1">
        <v>44692</v>
      </c>
      <c r="B16949">
        <v>2022</v>
      </c>
      <c r="C16949">
        <v>5</v>
      </c>
      <c r="D16949" s="2" t="s">
        <v>23</v>
      </c>
      <c r="E16949">
        <v>13</v>
      </c>
      <c r="F16949" s="2" t="s">
        <v>24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s="2" t="s">
        <v>25</v>
      </c>
      <c r="Q16949" s="2" t="s">
        <v>25</v>
      </c>
      <c r="R16949">
        <v>390106</v>
      </c>
      <c r="S16949">
        <v>5935382</v>
      </c>
      <c r="T16949" s="2" t="s">
        <v>34505</v>
      </c>
      <c r="U16949" s="2" t="s">
        <v>1449</v>
      </c>
      <c r="V16949" s="2" t="s">
        <v>34506</v>
      </c>
      <c r="W16949" s="2" t="s">
        <v>34507</v>
      </c>
    </row>
    <row r="16950" spans="1:23" x14ac:dyDescent="0.25">
      <c r="A16950" s="1">
        <v>44692</v>
      </c>
      <c r="B16950">
        <v>2022</v>
      </c>
      <c r="C16950">
        <v>5</v>
      </c>
      <c r="D16950" s="2" t="s">
        <v>23</v>
      </c>
      <c r="E16950">
        <v>17</v>
      </c>
      <c r="F16950" s="2" t="s">
        <v>26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s="2" t="s">
        <v>25</v>
      </c>
      <c r="Q16950" s="2" t="s">
        <v>25</v>
      </c>
      <c r="R16950">
        <v>132701</v>
      </c>
      <c r="S16950">
        <v>1032168</v>
      </c>
      <c r="T16950" s="2" t="s">
        <v>34508</v>
      </c>
      <c r="U16950" s="2" t="s">
        <v>1444</v>
      </c>
      <c r="V16950" s="2" t="s">
        <v>34509</v>
      </c>
      <c r="W16950" s="2" t="s">
        <v>10506</v>
      </c>
    </row>
    <row r="16951" spans="1:23" x14ac:dyDescent="0.25">
      <c r="A16951" s="1">
        <v>44692</v>
      </c>
      <c r="B16951">
        <v>2022</v>
      </c>
      <c r="C16951">
        <v>5</v>
      </c>
      <c r="D16951" s="2" t="s">
        <v>23</v>
      </c>
      <c r="E16951">
        <v>18</v>
      </c>
      <c r="F16951" s="2" t="s">
        <v>27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s="2" t="s">
        <v>25</v>
      </c>
      <c r="Q16951" s="2" t="s">
        <v>25</v>
      </c>
      <c r="R16951">
        <v>373435</v>
      </c>
      <c r="S16951">
        <v>3022386</v>
      </c>
      <c r="T16951" s="2" t="s">
        <v>34510</v>
      </c>
      <c r="U16951" s="2" t="s">
        <v>1482</v>
      </c>
      <c r="V16951" s="2" t="s">
        <v>34511</v>
      </c>
      <c r="W16951" s="2" t="s">
        <v>34512</v>
      </c>
    </row>
    <row r="16952" spans="1:23" x14ac:dyDescent="0.25">
      <c r="A16952" s="1">
        <v>44692</v>
      </c>
      <c r="B16952">
        <v>2022</v>
      </c>
      <c r="C16952">
        <v>5</v>
      </c>
      <c r="D16952" s="2" t="s">
        <v>23</v>
      </c>
      <c r="E16952">
        <v>15</v>
      </c>
      <c r="F16952" s="2" t="s">
        <v>28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s="2" t="s">
        <v>25</v>
      </c>
      <c r="Q16952" s="2" t="s">
        <v>25</v>
      </c>
      <c r="R16952">
        <v>1655642</v>
      </c>
      <c r="S16952">
        <v>16277077</v>
      </c>
      <c r="T16952" s="2" t="s">
        <v>34513</v>
      </c>
      <c r="U16952" s="2" t="s">
        <v>1497</v>
      </c>
      <c r="V16952" s="2" t="s">
        <v>34514</v>
      </c>
      <c r="W16952" s="2" t="s">
        <v>34515</v>
      </c>
    </row>
    <row r="16953" spans="1:23" x14ac:dyDescent="0.25">
      <c r="A16953" s="1">
        <v>44692</v>
      </c>
      <c r="B16953">
        <v>2022</v>
      </c>
      <c r="C16953">
        <v>5</v>
      </c>
      <c r="D16953" s="2" t="s">
        <v>23</v>
      </c>
      <c r="E16953">
        <v>8</v>
      </c>
      <c r="F16953" s="2" t="s">
        <v>29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s="2" t="s">
        <v>25</v>
      </c>
      <c r="Q16953" s="2" t="s">
        <v>25</v>
      </c>
      <c r="R16953">
        <v>1446347</v>
      </c>
      <c r="S16953">
        <v>15924456</v>
      </c>
      <c r="T16953" s="2" t="s">
        <v>34516</v>
      </c>
      <c r="U16953" s="2" t="s">
        <v>1449</v>
      </c>
      <c r="V16953" s="2" t="s">
        <v>34517</v>
      </c>
      <c r="W16953" s="2" t="s">
        <v>34518</v>
      </c>
    </row>
    <row r="16954" spans="1:23" x14ac:dyDescent="0.25">
      <c r="A16954" s="1">
        <v>44692</v>
      </c>
      <c r="B16954">
        <v>2022</v>
      </c>
      <c r="C16954">
        <v>5</v>
      </c>
      <c r="D16954" s="2" t="s">
        <v>23</v>
      </c>
      <c r="E16954">
        <v>6</v>
      </c>
      <c r="F16954" s="2" t="s">
        <v>30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s="2" t="s">
        <v>25</v>
      </c>
      <c r="Q16954" s="2" t="s">
        <v>25</v>
      </c>
      <c r="R16954">
        <v>370923</v>
      </c>
      <c r="S16954">
        <v>6424162</v>
      </c>
      <c r="T16954" s="2" t="s">
        <v>34519</v>
      </c>
      <c r="U16954" s="2" t="s">
        <v>1482</v>
      </c>
      <c r="V16954" s="2" t="s">
        <v>34520</v>
      </c>
      <c r="W16954" s="2" t="s">
        <v>34521</v>
      </c>
    </row>
    <row r="16955" spans="1:23" x14ac:dyDescent="0.25">
      <c r="A16955" s="1">
        <v>44692</v>
      </c>
      <c r="B16955">
        <v>2022</v>
      </c>
      <c r="C16955">
        <v>5</v>
      </c>
      <c r="D16955" s="2" t="s">
        <v>23</v>
      </c>
      <c r="E16955">
        <v>12</v>
      </c>
      <c r="F16955" s="2" t="s">
        <v>31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s="2" t="s">
        <v>25</v>
      </c>
      <c r="Q16955" s="2" t="s">
        <v>25</v>
      </c>
      <c r="R16955">
        <v>1524672</v>
      </c>
      <c r="S16955">
        <v>20906670</v>
      </c>
      <c r="T16955" s="2" t="s">
        <v>34522</v>
      </c>
      <c r="U16955" s="2" t="s">
        <v>1482</v>
      </c>
      <c r="V16955" s="2" t="s">
        <v>34523</v>
      </c>
      <c r="W16955" s="2" t="s">
        <v>34524</v>
      </c>
    </row>
    <row r="16956" spans="1:23" x14ac:dyDescent="0.25">
      <c r="A16956" s="1">
        <v>44692</v>
      </c>
      <c r="B16956">
        <v>2022</v>
      </c>
      <c r="C16956">
        <v>5</v>
      </c>
      <c r="D16956" s="2" t="s">
        <v>23</v>
      </c>
      <c r="E16956">
        <v>7</v>
      </c>
      <c r="F16956" s="2" t="s">
        <v>3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s="2" t="s">
        <v>25</v>
      </c>
      <c r="Q16956" s="2" t="s">
        <v>25</v>
      </c>
      <c r="R16956">
        <v>437808</v>
      </c>
      <c r="S16956">
        <v>5451392</v>
      </c>
      <c r="T16956" s="2" t="s">
        <v>34525</v>
      </c>
      <c r="U16956" s="2" t="s">
        <v>1444</v>
      </c>
      <c r="V16956" s="2" t="s">
        <v>34526</v>
      </c>
      <c r="W16956" s="2" t="s">
        <v>34527</v>
      </c>
    </row>
    <row r="16957" spans="1:23" x14ac:dyDescent="0.25">
      <c r="A16957" s="1">
        <v>44692</v>
      </c>
      <c r="B16957">
        <v>2022</v>
      </c>
      <c r="C16957">
        <v>5</v>
      </c>
      <c r="D16957" s="2" t="s">
        <v>23</v>
      </c>
      <c r="E16957">
        <v>3</v>
      </c>
      <c r="F16957" s="2" t="s">
        <v>33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s="2" t="s">
        <v>25</v>
      </c>
      <c r="Q16957" s="2" t="s">
        <v>25</v>
      </c>
      <c r="R16957">
        <v>2825767</v>
      </c>
      <c r="S16957">
        <v>37134971</v>
      </c>
      <c r="T16957" s="2" t="s">
        <v>34528</v>
      </c>
      <c r="U16957" s="2" t="s">
        <v>1449</v>
      </c>
      <c r="V16957" s="2" t="s">
        <v>34529</v>
      </c>
      <c r="W16957" s="2" t="s">
        <v>34530</v>
      </c>
    </row>
    <row r="16958" spans="1:23" x14ac:dyDescent="0.25">
      <c r="A16958" s="1">
        <v>44692</v>
      </c>
      <c r="B16958">
        <v>2022</v>
      </c>
      <c r="C16958">
        <v>5</v>
      </c>
      <c r="D16958" s="2" t="s">
        <v>23</v>
      </c>
      <c r="E16958">
        <v>11</v>
      </c>
      <c r="F16958" s="2" t="s">
        <v>34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s="2" t="s">
        <v>25</v>
      </c>
      <c r="Q16958" s="2" t="s">
        <v>25</v>
      </c>
      <c r="R16958">
        <v>458859</v>
      </c>
      <c r="S16958">
        <v>3058506</v>
      </c>
      <c r="T16958" s="2" t="s">
        <v>34531</v>
      </c>
      <c r="U16958" s="2" t="s">
        <v>1444</v>
      </c>
      <c r="V16958" s="2" t="s">
        <v>34532</v>
      </c>
      <c r="W16958" s="2" t="s">
        <v>34533</v>
      </c>
    </row>
    <row r="16959" spans="1:23" x14ac:dyDescent="0.25">
      <c r="A16959" s="1">
        <v>44692</v>
      </c>
      <c r="B16959">
        <v>2022</v>
      </c>
      <c r="C16959">
        <v>5</v>
      </c>
      <c r="D16959" s="2" t="s">
        <v>23</v>
      </c>
      <c r="E16959">
        <v>14</v>
      </c>
      <c r="F16959" s="2" t="s">
        <v>35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s="2" t="s">
        <v>25</v>
      </c>
      <c r="Q16959" s="2" t="s">
        <v>25</v>
      </c>
      <c r="R16959">
        <v>62960</v>
      </c>
      <c r="S16959">
        <v>612815</v>
      </c>
      <c r="T16959" s="2" t="s">
        <v>34534</v>
      </c>
      <c r="U16959" s="2" t="s">
        <v>1444</v>
      </c>
      <c r="V16959" s="2" t="s">
        <v>34535</v>
      </c>
      <c r="W16959" s="2" t="s">
        <v>34536</v>
      </c>
    </row>
    <row r="16960" spans="1:23" x14ac:dyDescent="0.25">
      <c r="A16960" s="1">
        <v>44692</v>
      </c>
      <c r="B16960">
        <v>2022</v>
      </c>
      <c r="C16960">
        <v>5</v>
      </c>
      <c r="D16960" s="2" t="s">
        <v>23</v>
      </c>
      <c r="E16960">
        <v>21</v>
      </c>
      <c r="F16960" s="2" t="s">
        <v>36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s="2" t="s">
        <v>25</v>
      </c>
      <c r="Q16960" s="2" t="s">
        <v>25</v>
      </c>
      <c r="R16960">
        <v>214327</v>
      </c>
      <c r="S16960">
        <v>5107209</v>
      </c>
      <c r="T16960" s="2" t="s">
        <v>34537</v>
      </c>
      <c r="U16960" s="2" t="s">
        <v>1444</v>
      </c>
      <c r="V16960" s="2" t="s">
        <v>34538</v>
      </c>
      <c r="W16960" s="2" t="s">
        <v>34539</v>
      </c>
    </row>
    <row r="16961" spans="1:23" x14ac:dyDescent="0.25">
      <c r="A16961" s="1">
        <v>44692</v>
      </c>
      <c r="B16961">
        <v>2022</v>
      </c>
      <c r="C16961">
        <v>5</v>
      </c>
      <c r="D16961" s="2" t="s">
        <v>23</v>
      </c>
      <c r="E16961">
        <v>22</v>
      </c>
      <c r="F16961" s="2" t="s">
        <v>3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s="2" t="s">
        <v>25</v>
      </c>
      <c r="Q16961" s="2" t="s">
        <v>25</v>
      </c>
      <c r="R16961">
        <v>164291</v>
      </c>
      <c r="S16961">
        <v>2608588</v>
      </c>
      <c r="T16961" s="2" t="s">
        <v>34540</v>
      </c>
      <c r="U16961" s="2" t="s">
        <v>1444</v>
      </c>
      <c r="V16961" s="2" t="s">
        <v>34541</v>
      </c>
      <c r="W16961" s="2" t="s">
        <v>34542</v>
      </c>
    </row>
    <row r="16962" spans="1:23" x14ac:dyDescent="0.25">
      <c r="A16962" s="1">
        <v>44692</v>
      </c>
      <c r="B16962">
        <v>2022</v>
      </c>
      <c r="C16962">
        <v>5</v>
      </c>
      <c r="D16962" s="2" t="s">
        <v>23</v>
      </c>
      <c r="E16962">
        <v>1</v>
      </c>
      <c r="F16962" s="2" t="s">
        <v>38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s="2" t="s">
        <v>25</v>
      </c>
      <c r="Q16962" s="2" t="s">
        <v>25</v>
      </c>
      <c r="R16962">
        <v>1169923</v>
      </c>
      <c r="S16962">
        <v>17171377</v>
      </c>
      <c r="T16962" s="2" t="s">
        <v>34543</v>
      </c>
      <c r="U16962" s="2" t="s">
        <v>1482</v>
      </c>
      <c r="V16962" s="2" t="s">
        <v>34544</v>
      </c>
      <c r="W16962" s="2" t="s">
        <v>34545</v>
      </c>
    </row>
    <row r="16963" spans="1:23" x14ac:dyDescent="0.25">
      <c r="A16963" s="1">
        <v>44692</v>
      </c>
      <c r="B16963">
        <v>2022</v>
      </c>
      <c r="C16963">
        <v>5</v>
      </c>
      <c r="D16963" s="2" t="s">
        <v>23</v>
      </c>
      <c r="E16963">
        <v>16</v>
      </c>
      <c r="F16963" s="2" t="s">
        <v>3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s="2" t="s">
        <v>25</v>
      </c>
      <c r="Q16963" s="2" t="s">
        <v>25</v>
      </c>
      <c r="R16963">
        <v>1099404</v>
      </c>
      <c r="S16963">
        <v>10758535</v>
      </c>
      <c r="T16963" s="2" t="s">
        <v>34546</v>
      </c>
      <c r="U16963" s="2" t="s">
        <v>1449</v>
      </c>
      <c r="V16963" s="2" t="s">
        <v>34547</v>
      </c>
      <c r="W16963" s="2" t="s">
        <v>34548</v>
      </c>
    </row>
    <row r="16964" spans="1:23" x14ac:dyDescent="0.25">
      <c r="A16964" s="1">
        <v>44692</v>
      </c>
      <c r="B16964">
        <v>2022</v>
      </c>
      <c r="C16964">
        <v>5</v>
      </c>
      <c r="D16964" s="2" t="s">
        <v>23</v>
      </c>
      <c r="E16964">
        <v>20</v>
      </c>
      <c r="F16964" s="2" t="s">
        <v>40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s="2" t="s">
        <v>25</v>
      </c>
      <c r="Q16964" s="2" t="s">
        <v>25</v>
      </c>
      <c r="R16964">
        <v>293659</v>
      </c>
      <c r="S16964">
        <v>4439978</v>
      </c>
      <c r="T16964" s="2" t="s">
        <v>34549</v>
      </c>
      <c r="U16964" s="2" t="s">
        <v>1449</v>
      </c>
      <c r="V16964" s="2" t="s">
        <v>34550</v>
      </c>
      <c r="W16964" s="2" t="s">
        <v>34551</v>
      </c>
    </row>
    <row r="16965" spans="1:23" x14ac:dyDescent="0.25">
      <c r="A16965" s="1">
        <v>44692</v>
      </c>
      <c r="B16965">
        <v>2022</v>
      </c>
      <c r="C16965">
        <v>5</v>
      </c>
      <c r="D16965" s="2" t="s">
        <v>23</v>
      </c>
      <c r="E16965">
        <v>19</v>
      </c>
      <c r="F16965" s="2" t="s">
        <v>41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s="2" t="s">
        <v>25</v>
      </c>
      <c r="Q16965" s="2" t="s">
        <v>25</v>
      </c>
      <c r="R16965">
        <v>1147314</v>
      </c>
      <c r="S16965">
        <v>12801852</v>
      </c>
      <c r="T16965" s="2" t="s">
        <v>34552</v>
      </c>
      <c r="U16965" s="2" t="s">
        <v>1449</v>
      </c>
      <c r="V16965" s="2" t="s">
        <v>34553</v>
      </c>
      <c r="W16965" s="2" t="s">
        <v>34554</v>
      </c>
    </row>
    <row r="16966" spans="1:23" x14ac:dyDescent="0.25">
      <c r="A16966" s="1">
        <v>44692</v>
      </c>
      <c r="B16966">
        <v>2022</v>
      </c>
      <c r="C16966">
        <v>5</v>
      </c>
      <c r="D16966" s="2" t="s">
        <v>23</v>
      </c>
      <c r="E16966">
        <v>9</v>
      </c>
      <c r="F16966" s="2" t="s">
        <v>42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s="2" t="s">
        <v>25</v>
      </c>
      <c r="Q16966" s="2" t="s">
        <v>25</v>
      </c>
      <c r="R16966">
        <v>1122491</v>
      </c>
      <c r="S16966">
        <v>13938568</v>
      </c>
      <c r="T16966" s="2" t="s">
        <v>34555</v>
      </c>
      <c r="U16966" s="2" t="s">
        <v>1497</v>
      </c>
      <c r="V16966" s="2" t="s">
        <v>34556</v>
      </c>
      <c r="W16966" s="2" t="s">
        <v>34557</v>
      </c>
    </row>
    <row r="16967" spans="1:23" x14ac:dyDescent="0.25">
      <c r="A16967" s="1">
        <v>44692</v>
      </c>
      <c r="B16967">
        <v>2022</v>
      </c>
      <c r="C16967">
        <v>5</v>
      </c>
      <c r="D16967" s="2" t="s">
        <v>23</v>
      </c>
      <c r="E16967">
        <v>10</v>
      </c>
      <c r="F16967" s="2" t="s">
        <v>43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s="2" t="s">
        <v>25</v>
      </c>
      <c r="Q16967" s="2" t="s">
        <v>25</v>
      </c>
      <c r="R16967">
        <v>276511</v>
      </c>
      <c r="S16967">
        <v>4251706</v>
      </c>
      <c r="T16967" s="2" t="s">
        <v>34558</v>
      </c>
      <c r="U16967" s="2" t="s">
        <v>1444</v>
      </c>
      <c r="V16967" s="2" t="s">
        <v>34559</v>
      </c>
      <c r="W16967" s="2" t="s">
        <v>34560</v>
      </c>
    </row>
    <row r="16968" spans="1:23" x14ac:dyDescent="0.25">
      <c r="A16968" s="1">
        <v>44692</v>
      </c>
      <c r="B16968">
        <v>2022</v>
      </c>
      <c r="C16968">
        <v>5</v>
      </c>
      <c r="D16968" s="2" t="s">
        <v>23</v>
      </c>
      <c r="E16968">
        <v>2</v>
      </c>
      <c r="F16968" s="2" t="s">
        <v>44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s="2" t="s">
        <v>25</v>
      </c>
      <c r="Q16968" s="2" t="s">
        <v>25</v>
      </c>
      <c r="R16968">
        <v>35761</v>
      </c>
      <c r="S16968">
        <v>512823</v>
      </c>
      <c r="T16968" s="2" t="s">
        <v>34561</v>
      </c>
      <c r="U16968" s="2" t="s">
        <v>1444</v>
      </c>
      <c r="V16968" s="2" t="s">
        <v>6450</v>
      </c>
      <c r="W16968" s="2" t="s">
        <v>34562</v>
      </c>
    </row>
    <row r="16969" spans="1:23" x14ac:dyDescent="0.25">
      <c r="A16969" s="1">
        <v>44692</v>
      </c>
      <c r="B16969">
        <v>2022</v>
      </c>
      <c r="C16969">
        <v>5</v>
      </c>
      <c r="D16969" s="2" t="s">
        <v>23</v>
      </c>
      <c r="E16969">
        <v>5</v>
      </c>
      <c r="F16969" s="2" t="s">
        <v>45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s="2" t="s">
        <v>25</v>
      </c>
      <c r="Q16969" s="2" t="s">
        <v>25</v>
      </c>
      <c r="R16969">
        <v>1712400</v>
      </c>
      <c r="S16969">
        <v>29490421</v>
      </c>
      <c r="T16969" s="2" t="s">
        <v>34563</v>
      </c>
      <c r="U16969" s="2" t="s">
        <v>2154</v>
      </c>
      <c r="V16969" s="2" t="s">
        <v>34564</v>
      </c>
      <c r="W16969" s="2" t="s">
        <v>34565</v>
      </c>
    </row>
    <row r="16970" spans="1:23" x14ac:dyDescent="0.25">
      <c r="A16970" s="1">
        <v>44693</v>
      </c>
      <c r="B16970">
        <v>2022</v>
      </c>
      <c r="C16970">
        <v>5</v>
      </c>
      <c r="D16970" s="2" t="s">
        <v>23</v>
      </c>
      <c r="E16970">
        <v>13</v>
      </c>
      <c r="F16970" s="2" t="s">
        <v>24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s="2" t="s">
        <v>25</v>
      </c>
      <c r="Q16970" s="2" t="s">
        <v>25</v>
      </c>
      <c r="R16970">
        <v>391588</v>
      </c>
      <c r="S16970">
        <v>5945008</v>
      </c>
      <c r="T16970" s="2" t="s">
        <v>34566</v>
      </c>
      <c r="U16970" s="2" t="s">
        <v>1449</v>
      </c>
      <c r="V16970" s="2" t="s">
        <v>34567</v>
      </c>
      <c r="W16970" s="2" t="s">
        <v>34568</v>
      </c>
    </row>
    <row r="16971" spans="1:23" x14ac:dyDescent="0.25">
      <c r="A16971" s="1">
        <v>44693</v>
      </c>
      <c r="B16971">
        <v>2022</v>
      </c>
      <c r="C16971">
        <v>5</v>
      </c>
      <c r="D16971" s="2" t="s">
        <v>23</v>
      </c>
      <c r="E16971">
        <v>17</v>
      </c>
      <c r="F16971" s="2" t="s">
        <v>26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s="2" t="s">
        <v>25</v>
      </c>
      <c r="Q16971" s="2" t="s">
        <v>25</v>
      </c>
      <c r="R16971">
        <v>133101</v>
      </c>
      <c r="S16971">
        <v>1034065</v>
      </c>
      <c r="T16971" s="2" t="s">
        <v>34569</v>
      </c>
      <c r="U16971" s="2" t="s">
        <v>1449</v>
      </c>
      <c r="V16971" s="2" t="s">
        <v>34570</v>
      </c>
      <c r="W16971" s="2" t="s">
        <v>34571</v>
      </c>
    </row>
    <row r="16972" spans="1:23" x14ac:dyDescent="0.25">
      <c r="A16972" s="1">
        <v>44693</v>
      </c>
      <c r="B16972">
        <v>2022</v>
      </c>
      <c r="C16972">
        <v>5</v>
      </c>
      <c r="D16972" s="2" t="s">
        <v>23</v>
      </c>
      <c r="E16972">
        <v>18</v>
      </c>
      <c r="F16972" s="2" t="s">
        <v>27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s="2" t="s">
        <v>25</v>
      </c>
      <c r="Q16972" s="2" t="s">
        <v>25</v>
      </c>
      <c r="R16972">
        <v>374647</v>
      </c>
      <c r="S16972">
        <v>3028911</v>
      </c>
      <c r="T16972" s="2" t="s">
        <v>34572</v>
      </c>
      <c r="U16972" s="2" t="s">
        <v>1482</v>
      </c>
      <c r="V16972" s="2" t="s">
        <v>34573</v>
      </c>
      <c r="W16972" s="2" t="s">
        <v>34574</v>
      </c>
    </row>
    <row r="16973" spans="1:23" x14ac:dyDescent="0.25">
      <c r="A16973" s="1">
        <v>44693</v>
      </c>
      <c r="B16973">
        <v>2022</v>
      </c>
      <c r="C16973">
        <v>5</v>
      </c>
      <c r="D16973" s="2" t="s">
        <v>23</v>
      </c>
      <c r="E16973">
        <v>15</v>
      </c>
      <c r="F16973" s="2" t="s">
        <v>28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s="2" t="s">
        <v>25</v>
      </c>
      <c r="Q16973" s="2" t="s">
        <v>25</v>
      </c>
      <c r="R16973">
        <v>1660375</v>
      </c>
      <c r="S16973">
        <v>16304088</v>
      </c>
      <c r="T16973" s="2" t="s">
        <v>34575</v>
      </c>
      <c r="U16973" s="2" t="s">
        <v>1592</v>
      </c>
      <c r="V16973" s="2" t="s">
        <v>34576</v>
      </c>
      <c r="W16973" s="2" t="s">
        <v>34577</v>
      </c>
    </row>
    <row r="16974" spans="1:23" x14ac:dyDescent="0.25">
      <c r="A16974" s="1">
        <v>44693</v>
      </c>
      <c r="B16974">
        <v>2022</v>
      </c>
      <c r="C16974">
        <v>5</v>
      </c>
      <c r="D16974" s="2" t="s">
        <v>23</v>
      </c>
      <c r="E16974">
        <v>8</v>
      </c>
      <c r="F16974" s="2" t="s">
        <v>29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s="2" t="s">
        <v>25</v>
      </c>
      <c r="Q16974" s="2" t="s">
        <v>25</v>
      </c>
      <c r="R16974">
        <v>1449920</v>
      </c>
      <c r="S16974">
        <v>15942519</v>
      </c>
      <c r="T16974" s="2" t="s">
        <v>34578</v>
      </c>
      <c r="U16974" s="2" t="s">
        <v>1592</v>
      </c>
      <c r="V16974" s="2" t="s">
        <v>34579</v>
      </c>
      <c r="W16974" s="2" t="s">
        <v>34580</v>
      </c>
    </row>
    <row r="16975" spans="1:23" x14ac:dyDescent="0.25">
      <c r="A16975" s="1">
        <v>44693</v>
      </c>
      <c r="B16975">
        <v>2022</v>
      </c>
      <c r="C16975">
        <v>5</v>
      </c>
      <c r="D16975" s="2" t="s">
        <v>23</v>
      </c>
      <c r="E16975">
        <v>6</v>
      </c>
      <c r="F16975" s="2" t="s">
        <v>30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s="2" t="s">
        <v>25</v>
      </c>
      <c r="Q16975" s="2" t="s">
        <v>25</v>
      </c>
      <c r="R16975">
        <v>371718</v>
      </c>
      <c r="S16975">
        <v>6432019</v>
      </c>
      <c r="T16975" s="2" t="s">
        <v>34581</v>
      </c>
      <c r="U16975" s="2" t="s">
        <v>1449</v>
      </c>
      <c r="V16975" s="2" t="s">
        <v>34582</v>
      </c>
      <c r="W16975" s="2" t="s">
        <v>34583</v>
      </c>
    </row>
    <row r="16976" spans="1:23" x14ac:dyDescent="0.25">
      <c r="A16976" s="1">
        <v>44693</v>
      </c>
      <c r="B16976">
        <v>2022</v>
      </c>
      <c r="C16976">
        <v>5</v>
      </c>
      <c r="D16976" s="2" t="s">
        <v>23</v>
      </c>
      <c r="E16976">
        <v>12</v>
      </c>
      <c r="F16976" s="2" t="s">
        <v>31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s="2" t="s">
        <v>25</v>
      </c>
      <c r="Q16976" s="2" t="s">
        <v>25</v>
      </c>
      <c r="R16976">
        <v>1528501</v>
      </c>
      <c r="S16976">
        <v>20934460</v>
      </c>
      <c r="T16976" s="2" t="s">
        <v>34584</v>
      </c>
      <c r="U16976" s="2" t="s">
        <v>1466</v>
      </c>
      <c r="V16976" s="2" t="s">
        <v>34585</v>
      </c>
      <c r="W16976" s="2" t="s">
        <v>34586</v>
      </c>
    </row>
    <row r="16977" spans="1:23" x14ac:dyDescent="0.25">
      <c r="A16977" s="1">
        <v>44693</v>
      </c>
      <c r="B16977">
        <v>2022</v>
      </c>
      <c r="C16977">
        <v>5</v>
      </c>
      <c r="D16977" s="2" t="s">
        <v>23</v>
      </c>
      <c r="E16977">
        <v>7</v>
      </c>
      <c r="F16977" s="2" t="s">
        <v>3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s="2" t="s">
        <v>25</v>
      </c>
      <c r="Q16977" s="2" t="s">
        <v>25</v>
      </c>
      <c r="R16977">
        <v>438795</v>
      </c>
      <c r="S16977">
        <v>5458727</v>
      </c>
      <c r="T16977" s="2" t="s">
        <v>34587</v>
      </c>
      <c r="U16977" s="2" t="s">
        <v>1444</v>
      </c>
      <c r="V16977" s="2" t="s">
        <v>34588</v>
      </c>
      <c r="W16977" s="2" t="s">
        <v>34589</v>
      </c>
    </row>
    <row r="16978" spans="1:23" x14ac:dyDescent="0.25">
      <c r="A16978" s="1">
        <v>44693</v>
      </c>
      <c r="B16978">
        <v>2022</v>
      </c>
      <c r="C16978">
        <v>5</v>
      </c>
      <c r="D16978" s="2" t="s">
        <v>23</v>
      </c>
      <c r="E16978">
        <v>3</v>
      </c>
      <c r="F16978" s="2" t="s">
        <v>33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s="2" t="s">
        <v>25</v>
      </c>
      <c r="Q16978" s="2" t="s">
        <v>25</v>
      </c>
      <c r="R16978">
        <v>2831859</v>
      </c>
      <c r="S16978">
        <v>37179526</v>
      </c>
      <c r="T16978" s="2" t="s">
        <v>34590</v>
      </c>
      <c r="U16978" s="2" t="s">
        <v>1444</v>
      </c>
      <c r="V16978" s="2" t="s">
        <v>34591</v>
      </c>
      <c r="W16978" s="2" t="s">
        <v>34592</v>
      </c>
    </row>
    <row r="16979" spans="1:23" x14ac:dyDescent="0.25">
      <c r="A16979" s="1">
        <v>44693</v>
      </c>
      <c r="B16979">
        <v>2022</v>
      </c>
      <c r="C16979">
        <v>5</v>
      </c>
      <c r="D16979" s="2" t="s">
        <v>23</v>
      </c>
      <c r="E16979">
        <v>11</v>
      </c>
      <c r="F16979" s="2" t="s">
        <v>34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s="2" t="s">
        <v>25</v>
      </c>
      <c r="Q16979" s="2" t="s">
        <v>25</v>
      </c>
      <c r="R16979">
        <v>460176</v>
      </c>
      <c r="S16979">
        <v>3062206</v>
      </c>
      <c r="T16979" s="2" t="s">
        <v>34593</v>
      </c>
      <c r="U16979" s="2" t="s">
        <v>1444</v>
      </c>
      <c r="V16979" s="2" t="s">
        <v>34594</v>
      </c>
      <c r="W16979" s="2" t="s">
        <v>34595</v>
      </c>
    </row>
    <row r="16980" spans="1:23" x14ac:dyDescent="0.25">
      <c r="A16980" s="1">
        <v>44693</v>
      </c>
      <c r="B16980">
        <v>2022</v>
      </c>
      <c r="C16980">
        <v>5</v>
      </c>
      <c r="D16980" s="2" t="s">
        <v>23</v>
      </c>
      <c r="E16980">
        <v>14</v>
      </c>
      <c r="F16980" s="2" t="s">
        <v>35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s="2" t="s">
        <v>25</v>
      </c>
      <c r="Q16980" s="2" t="s">
        <v>25</v>
      </c>
      <c r="R16980">
        <v>63243</v>
      </c>
      <c r="S16980">
        <v>614529</v>
      </c>
      <c r="T16980" s="2" t="s">
        <v>34596</v>
      </c>
      <c r="U16980" s="2" t="s">
        <v>1444</v>
      </c>
      <c r="V16980" s="2" t="s">
        <v>34597</v>
      </c>
      <c r="W16980" s="2" t="s">
        <v>34598</v>
      </c>
    </row>
    <row r="16981" spans="1:23" x14ac:dyDescent="0.25">
      <c r="A16981" s="1">
        <v>44693</v>
      </c>
      <c r="B16981">
        <v>2022</v>
      </c>
      <c r="C16981">
        <v>5</v>
      </c>
      <c r="D16981" s="2" t="s">
        <v>23</v>
      </c>
      <c r="E16981">
        <v>21</v>
      </c>
      <c r="F16981" s="2" t="s">
        <v>36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s="2" t="s">
        <v>25</v>
      </c>
      <c r="Q16981" s="2" t="s">
        <v>25</v>
      </c>
      <c r="R16981">
        <v>214673</v>
      </c>
      <c r="S16981">
        <v>5109755</v>
      </c>
      <c r="T16981" s="2" t="s">
        <v>34599</v>
      </c>
      <c r="U16981" s="2" t="s">
        <v>1444</v>
      </c>
      <c r="V16981" s="2" t="s">
        <v>34600</v>
      </c>
      <c r="W16981" s="2" t="s">
        <v>34601</v>
      </c>
    </row>
    <row r="16982" spans="1:23" x14ac:dyDescent="0.25">
      <c r="A16982" s="1">
        <v>44693</v>
      </c>
      <c r="B16982">
        <v>2022</v>
      </c>
      <c r="C16982">
        <v>5</v>
      </c>
      <c r="D16982" s="2" t="s">
        <v>23</v>
      </c>
      <c r="E16982">
        <v>22</v>
      </c>
      <c r="F16982" s="2" t="s">
        <v>3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s="2" t="s">
        <v>25</v>
      </c>
      <c r="Q16982" s="2" t="s">
        <v>25</v>
      </c>
      <c r="R16982">
        <v>164617</v>
      </c>
      <c r="S16982">
        <v>2610494</v>
      </c>
      <c r="T16982" s="2" t="s">
        <v>34602</v>
      </c>
      <c r="U16982" s="2" t="s">
        <v>1449</v>
      </c>
      <c r="V16982" s="2" t="s">
        <v>34603</v>
      </c>
      <c r="W16982" s="2" t="s">
        <v>34604</v>
      </c>
    </row>
    <row r="16983" spans="1:23" x14ac:dyDescent="0.25">
      <c r="A16983" s="1">
        <v>44693</v>
      </c>
      <c r="B16983">
        <v>2022</v>
      </c>
      <c r="C16983">
        <v>5</v>
      </c>
      <c r="D16983" s="2" t="s">
        <v>23</v>
      </c>
      <c r="E16983">
        <v>1</v>
      </c>
      <c r="F16983" s="2" t="s">
        <v>38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s="2" t="s">
        <v>25</v>
      </c>
      <c r="Q16983" s="2" t="s">
        <v>25</v>
      </c>
      <c r="R16983">
        <v>1171535</v>
      </c>
      <c r="S16983">
        <v>17185632</v>
      </c>
      <c r="T16983" s="2" t="s">
        <v>34605</v>
      </c>
      <c r="U16983" s="2" t="s">
        <v>1482</v>
      </c>
      <c r="V16983" s="2" t="s">
        <v>34606</v>
      </c>
      <c r="W16983" s="2" t="s">
        <v>34607</v>
      </c>
    </row>
    <row r="16984" spans="1:23" x14ac:dyDescent="0.25">
      <c r="A16984" s="1">
        <v>44693</v>
      </c>
      <c r="B16984">
        <v>2022</v>
      </c>
      <c r="C16984">
        <v>5</v>
      </c>
      <c r="D16984" s="2" t="s">
        <v>23</v>
      </c>
      <c r="E16984">
        <v>16</v>
      </c>
      <c r="F16984" s="2" t="s">
        <v>3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s="2" t="s">
        <v>25</v>
      </c>
      <c r="Q16984" s="2" t="s">
        <v>25</v>
      </c>
      <c r="R16984">
        <v>1102284</v>
      </c>
      <c r="S16984">
        <v>10776511</v>
      </c>
      <c r="T16984" s="2" t="s">
        <v>34608</v>
      </c>
      <c r="U16984" s="2" t="s">
        <v>1444</v>
      </c>
      <c r="V16984" s="2" t="s">
        <v>34609</v>
      </c>
      <c r="W16984" s="2" t="s">
        <v>34610</v>
      </c>
    </row>
    <row r="16985" spans="1:23" x14ac:dyDescent="0.25">
      <c r="A16985" s="1">
        <v>44693</v>
      </c>
      <c r="B16985">
        <v>2022</v>
      </c>
      <c r="C16985">
        <v>5</v>
      </c>
      <c r="D16985" s="2" t="s">
        <v>23</v>
      </c>
      <c r="E16985">
        <v>20</v>
      </c>
      <c r="F16985" s="2" t="s">
        <v>40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s="2" t="s">
        <v>25</v>
      </c>
      <c r="Q16985" s="2" t="s">
        <v>25</v>
      </c>
      <c r="R16985">
        <v>294931</v>
      </c>
      <c r="S16985">
        <v>4447019</v>
      </c>
      <c r="T16985" s="2" t="s">
        <v>34611</v>
      </c>
      <c r="U16985" s="2" t="s">
        <v>1449</v>
      </c>
      <c r="V16985" s="2" t="s">
        <v>34612</v>
      </c>
      <c r="W16985" s="2" t="s">
        <v>34613</v>
      </c>
    </row>
    <row r="16986" spans="1:23" x14ac:dyDescent="0.25">
      <c r="A16986" s="1">
        <v>44693</v>
      </c>
      <c r="B16986">
        <v>2022</v>
      </c>
      <c r="C16986">
        <v>5</v>
      </c>
      <c r="D16986" s="2" t="s">
        <v>23</v>
      </c>
      <c r="E16986">
        <v>19</v>
      </c>
      <c r="F16986" s="2" t="s">
        <v>41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s="2" t="s">
        <v>25</v>
      </c>
      <c r="Q16986" s="2" t="s">
        <v>25</v>
      </c>
      <c r="R16986">
        <v>1148469</v>
      </c>
      <c r="S16986">
        <v>12810491</v>
      </c>
      <c r="T16986" s="2" t="s">
        <v>34614</v>
      </c>
      <c r="U16986" s="2" t="s">
        <v>1550</v>
      </c>
      <c r="V16986" s="2" t="s">
        <v>34615</v>
      </c>
      <c r="W16986" s="2" t="s">
        <v>34616</v>
      </c>
    </row>
    <row r="16987" spans="1:23" x14ac:dyDescent="0.25">
      <c r="A16987" s="1">
        <v>44693</v>
      </c>
      <c r="B16987">
        <v>2022</v>
      </c>
      <c r="C16987">
        <v>5</v>
      </c>
      <c r="D16987" s="2" t="s">
        <v>23</v>
      </c>
      <c r="E16987">
        <v>9</v>
      </c>
      <c r="F16987" s="2" t="s">
        <v>42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s="2" t="s">
        <v>25</v>
      </c>
      <c r="Q16987" s="2" t="s">
        <v>25</v>
      </c>
      <c r="R16987">
        <v>1124848</v>
      </c>
      <c r="S16987">
        <v>13953951</v>
      </c>
      <c r="T16987" s="2" t="s">
        <v>34617</v>
      </c>
      <c r="U16987" s="2" t="s">
        <v>1550</v>
      </c>
      <c r="V16987" s="2" t="s">
        <v>34618</v>
      </c>
      <c r="W16987" s="2" t="s">
        <v>34619</v>
      </c>
    </row>
    <row r="16988" spans="1:23" x14ac:dyDescent="0.25">
      <c r="A16988" s="1">
        <v>44693</v>
      </c>
      <c r="B16988">
        <v>2022</v>
      </c>
      <c r="C16988">
        <v>5</v>
      </c>
      <c r="D16988" s="2" t="s">
        <v>23</v>
      </c>
      <c r="E16988">
        <v>10</v>
      </c>
      <c r="F16988" s="2" t="s">
        <v>43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s="2" t="s">
        <v>25</v>
      </c>
      <c r="Q16988" s="2" t="s">
        <v>25</v>
      </c>
      <c r="R16988">
        <v>277339</v>
      </c>
      <c r="S16988">
        <v>4255756</v>
      </c>
      <c r="T16988" s="2" t="s">
        <v>34620</v>
      </c>
      <c r="U16988" s="2" t="s">
        <v>1444</v>
      </c>
      <c r="V16988" s="2" t="s">
        <v>34621</v>
      </c>
      <c r="W16988" s="2" t="s">
        <v>34622</v>
      </c>
    </row>
    <row r="16989" spans="1:23" x14ac:dyDescent="0.25">
      <c r="A16989" s="1">
        <v>44693</v>
      </c>
      <c r="B16989">
        <v>2022</v>
      </c>
      <c r="C16989">
        <v>5</v>
      </c>
      <c r="D16989" s="2" t="s">
        <v>23</v>
      </c>
      <c r="E16989">
        <v>2</v>
      </c>
      <c r="F16989" s="2" t="s">
        <v>44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s="2" t="s">
        <v>25</v>
      </c>
      <c r="Q16989" s="2" t="s">
        <v>25</v>
      </c>
      <c r="R16989">
        <v>35833</v>
      </c>
      <c r="S16989">
        <v>513177</v>
      </c>
      <c r="T16989" s="2" t="s">
        <v>34623</v>
      </c>
      <c r="U16989" s="2" t="s">
        <v>1444</v>
      </c>
      <c r="V16989" s="2" t="s">
        <v>34624</v>
      </c>
      <c r="W16989" s="2" t="s">
        <v>13233</v>
      </c>
    </row>
    <row r="16990" spans="1:23" x14ac:dyDescent="0.25">
      <c r="A16990" s="1">
        <v>44693</v>
      </c>
      <c r="B16990">
        <v>2022</v>
      </c>
      <c r="C16990">
        <v>5</v>
      </c>
      <c r="D16990" s="2" t="s">
        <v>23</v>
      </c>
      <c r="E16990">
        <v>5</v>
      </c>
      <c r="F16990" s="2" t="s">
        <v>45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s="2" t="s">
        <v>25</v>
      </c>
      <c r="Q16990" s="2" t="s">
        <v>25</v>
      </c>
      <c r="R16990">
        <v>1716332</v>
      </c>
      <c r="S16990">
        <v>29530852</v>
      </c>
      <c r="T16990" s="2" t="s">
        <v>34625</v>
      </c>
      <c r="U16990" s="2" t="s">
        <v>1466</v>
      </c>
      <c r="V16990" s="2" t="s">
        <v>34626</v>
      </c>
      <c r="W16990" s="2" t="s">
        <v>34627</v>
      </c>
    </row>
    <row r="16991" spans="1:23" x14ac:dyDescent="0.25">
      <c r="A16991" s="1">
        <v>44694</v>
      </c>
      <c r="B16991">
        <v>2022</v>
      </c>
      <c r="C16991">
        <v>5</v>
      </c>
      <c r="D16991" s="2" t="s">
        <v>23</v>
      </c>
      <c r="E16991">
        <v>13</v>
      </c>
      <c r="F16991" s="2" t="s">
        <v>24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s="2" t="s">
        <v>25</v>
      </c>
      <c r="Q16991" s="2" t="s">
        <v>25</v>
      </c>
      <c r="R16991">
        <v>392961</v>
      </c>
      <c r="S16991">
        <v>5954375</v>
      </c>
      <c r="T16991" s="2" t="s">
        <v>34628</v>
      </c>
      <c r="U16991" s="2" t="s">
        <v>1449</v>
      </c>
      <c r="V16991" s="2" t="s">
        <v>34629</v>
      </c>
      <c r="W16991" s="2" t="s">
        <v>34630</v>
      </c>
    </row>
    <row r="16992" spans="1:23" x14ac:dyDescent="0.25">
      <c r="A16992" s="1">
        <v>44694</v>
      </c>
      <c r="B16992">
        <v>2022</v>
      </c>
      <c r="C16992">
        <v>5</v>
      </c>
      <c r="D16992" s="2" t="s">
        <v>23</v>
      </c>
      <c r="E16992">
        <v>17</v>
      </c>
      <c r="F16992" s="2" t="s">
        <v>26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s="2" t="s">
        <v>25</v>
      </c>
      <c r="Q16992" s="2" t="s">
        <v>25</v>
      </c>
      <c r="R16992">
        <v>133523</v>
      </c>
      <c r="S16992">
        <v>1035892</v>
      </c>
      <c r="T16992" s="2" t="s">
        <v>34631</v>
      </c>
      <c r="U16992" s="2" t="s">
        <v>1444</v>
      </c>
      <c r="V16992" s="2" t="s">
        <v>34632</v>
      </c>
      <c r="W16992" s="2" t="s">
        <v>34633</v>
      </c>
    </row>
    <row r="16993" spans="1:23" x14ac:dyDescent="0.25">
      <c r="A16993" s="1">
        <v>44694</v>
      </c>
      <c r="B16993">
        <v>2022</v>
      </c>
      <c r="C16993">
        <v>5</v>
      </c>
      <c r="D16993" s="2" t="s">
        <v>23</v>
      </c>
      <c r="E16993">
        <v>18</v>
      </c>
      <c r="F16993" s="2" t="s">
        <v>27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s="2" t="s">
        <v>25</v>
      </c>
      <c r="Q16993" s="2" t="s">
        <v>25</v>
      </c>
      <c r="R16993">
        <v>375841</v>
      </c>
      <c r="S16993">
        <v>3034853</v>
      </c>
      <c r="T16993" s="2" t="s">
        <v>34634</v>
      </c>
      <c r="U16993" s="2" t="s">
        <v>1482</v>
      </c>
      <c r="V16993" s="2" t="s">
        <v>34635</v>
      </c>
      <c r="W16993" s="2" t="s">
        <v>34636</v>
      </c>
    </row>
    <row r="16994" spans="1:23" x14ac:dyDescent="0.25">
      <c r="A16994" s="1">
        <v>44694</v>
      </c>
      <c r="B16994">
        <v>2022</v>
      </c>
      <c r="C16994">
        <v>5</v>
      </c>
      <c r="D16994" s="2" t="s">
        <v>23</v>
      </c>
      <c r="E16994">
        <v>15</v>
      </c>
      <c r="F16994" s="2" t="s">
        <v>28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s="2" t="s">
        <v>25</v>
      </c>
      <c r="Q16994" s="2" t="s">
        <v>25</v>
      </c>
      <c r="R16994">
        <v>1664028</v>
      </c>
      <c r="S16994">
        <v>16325240</v>
      </c>
      <c r="T16994" s="2" t="s">
        <v>34637</v>
      </c>
      <c r="U16994" s="2" t="s">
        <v>1550</v>
      </c>
      <c r="V16994" s="2" t="s">
        <v>34638</v>
      </c>
      <c r="W16994" s="2" t="s">
        <v>34639</v>
      </c>
    </row>
    <row r="16995" spans="1:23" x14ac:dyDescent="0.25">
      <c r="A16995" s="1">
        <v>44694</v>
      </c>
      <c r="B16995">
        <v>2022</v>
      </c>
      <c r="C16995">
        <v>5</v>
      </c>
      <c r="D16995" s="2" t="s">
        <v>23</v>
      </c>
      <c r="E16995">
        <v>8</v>
      </c>
      <c r="F16995" s="2" t="s">
        <v>29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s="2" t="s">
        <v>25</v>
      </c>
      <c r="Q16995" s="2" t="s">
        <v>25</v>
      </c>
      <c r="R16995">
        <v>1453448</v>
      </c>
      <c r="S16995">
        <v>15960159</v>
      </c>
      <c r="T16995" s="2" t="s">
        <v>34640</v>
      </c>
      <c r="U16995" s="2" t="s">
        <v>1482</v>
      </c>
      <c r="V16995" s="2" t="s">
        <v>34641</v>
      </c>
      <c r="W16995" s="2" t="s">
        <v>34642</v>
      </c>
    </row>
    <row r="16996" spans="1:23" x14ac:dyDescent="0.25">
      <c r="A16996" s="1">
        <v>44694</v>
      </c>
      <c r="B16996">
        <v>2022</v>
      </c>
      <c r="C16996">
        <v>5</v>
      </c>
      <c r="D16996" s="2" t="s">
        <v>23</v>
      </c>
      <c r="E16996">
        <v>6</v>
      </c>
      <c r="F16996" s="2" t="s">
        <v>30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s="2" t="s">
        <v>25</v>
      </c>
      <c r="Q16996" s="2" t="s">
        <v>25</v>
      </c>
      <c r="R16996">
        <v>372328</v>
      </c>
      <c r="S16996">
        <v>6438359</v>
      </c>
      <c r="T16996" s="2" t="s">
        <v>34643</v>
      </c>
      <c r="U16996" s="2" t="s">
        <v>1482</v>
      </c>
      <c r="V16996" s="2" t="s">
        <v>34644</v>
      </c>
      <c r="W16996" s="2" t="s">
        <v>34645</v>
      </c>
    </row>
    <row r="16997" spans="1:23" x14ac:dyDescent="0.25">
      <c r="A16997" s="1">
        <v>44694</v>
      </c>
      <c r="B16997">
        <v>2022</v>
      </c>
      <c r="C16997">
        <v>5</v>
      </c>
      <c r="D16997" s="2" t="s">
        <v>23</v>
      </c>
      <c r="E16997">
        <v>12</v>
      </c>
      <c r="F16997" s="2" t="s">
        <v>31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s="2" t="s">
        <v>25</v>
      </c>
      <c r="Q16997" s="2" t="s">
        <v>25</v>
      </c>
      <c r="R16997">
        <v>1531932</v>
      </c>
      <c r="S16997">
        <v>20960890</v>
      </c>
      <c r="T16997" s="2" t="s">
        <v>34646</v>
      </c>
      <c r="U16997" s="2" t="s">
        <v>1482</v>
      </c>
      <c r="V16997" s="2" t="s">
        <v>34647</v>
      </c>
      <c r="W16997" s="2" t="s">
        <v>34648</v>
      </c>
    </row>
    <row r="16998" spans="1:23" x14ac:dyDescent="0.25">
      <c r="A16998" s="1">
        <v>44694</v>
      </c>
      <c r="B16998">
        <v>2022</v>
      </c>
      <c r="C16998">
        <v>5</v>
      </c>
      <c r="D16998" s="2" t="s">
        <v>23</v>
      </c>
      <c r="E16998">
        <v>7</v>
      </c>
      <c r="F16998" s="2" t="s">
        <v>3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s="2" t="s">
        <v>25</v>
      </c>
      <c r="Q16998" s="2" t="s">
        <v>25</v>
      </c>
      <c r="R16998">
        <v>439675</v>
      </c>
      <c r="S16998">
        <v>5465460</v>
      </c>
      <c r="T16998" s="2" t="s">
        <v>34649</v>
      </c>
      <c r="U16998" s="2" t="s">
        <v>1550</v>
      </c>
      <c r="V16998" s="2" t="s">
        <v>34650</v>
      </c>
      <c r="W16998" s="2" t="s">
        <v>34651</v>
      </c>
    </row>
    <row r="16999" spans="1:23" x14ac:dyDescent="0.25">
      <c r="A16999" s="1">
        <v>44694</v>
      </c>
      <c r="B16999">
        <v>2022</v>
      </c>
      <c r="C16999">
        <v>5</v>
      </c>
      <c r="D16999" s="2" t="s">
        <v>23</v>
      </c>
      <c r="E16999">
        <v>3</v>
      </c>
      <c r="F16999" s="2" t="s">
        <v>33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s="2" t="s">
        <v>25</v>
      </c>
      <c r="Q16999" s="2" t="s">
        <v>25</v>
      </c>
      <c r="R16999">
        <v>2837206</v>
      </c>
      <c r="S16999">
        <v>37217520</v>
      </c>
      <c r="T16999" s="2" t="s">
        <v>34652</v>
      </c>
      <c r="U16999" s="2" t="s">
        <v>1482</v>
      </c>
      <c r="V16999" s="2" t="s">
        <v>34653</v>
      </c>
      <c r="W16999" s="2" t="s">
        <v>34654</v>
      </c>
    </row>
    <row r="17000" spans="1:23" x14ac:dyDescent="0.25">
      <c r="A17000" s="1">
        <v>44694</v>
      </c>
      <c r="B17000">
        <v>2022</v>
      </c>
      <c r="C17000">
        <v>5</v>
      </c>
      <c r="D17000" s="2" t="s">
        <v>23</v>
      </c>
      <c r="E17000">
        <v>11</v>
      </c>
      <c r="F17000" s="2" t="s">
        <v>34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s="2" t="s">
        <v>25</v>
      </c>
      <c r="Q17000" s="2" t="s">
        <v>25</v>
      </c>
      <c r="R17000">
        <v>461431</v>
      </c>
      <c r="S17000">
        <v>3065704</v>
      </c>
      <c r="T17000" s="2" t="s">
        <v>34655</v>
      </c>
      <c r="U17000" s="2" t="s">
        <v>1444</v>
      </c>
      <c r="V17000" s="2" t="s">
        <v>34656</v>
      </c>
      <c r="W17000" s="2" t="s">
        <v>34657</v>
      </c>
    </row>
    <row r="17001" spans="1:23" x14ac:dyDescent="0.25">
      <c r="A17001" s="1">
        <v>44694</v>
      </c>
      <c r="B17001">
        <v>2022</v>
      </c>
      <c r="C17001">
        <v>5</v>
      </c>
      <c r="D17001" s="2" t="s">
        <v>23</v>
      </c>
      <c r="E17001">
        <v>14</v>
      </c>
      <c r="F17001" s="2" t="s">
        <v>35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s="2" t="s">
        <v>25</v>
      </c>
      <c r="Q17001" s="2" t="s">
        <v>25</v>
      </c>
      <c r="R17001">
        <v>63563</v>
      </c>
      <c r="S17001">
        <v>616074</v>
      </c>
      <c r="T17001" s="2" t="s">
        <v>34658</v>
      </c>
      <c r="U17001" s="2" t="s">
        <v>1444</v>
      </c>
      <c r="V17001" s="2" t="s">
        <v>34659</v>
      </c>
      <c r="W17001" s="2" t="s">
        <v>34660</v>
      </c>
    </row>
    <row r="17002" spans="1:23" x14ac:dyDescent="0.25">
      <c r="A17002" s="1">
        <v>44694</v>
      </c>
      <c r="B17002">
        <v>2022</v>
      </c>
      <c r="C17002">
        <v>5</v>
      </c>
      <c r="D17002" s="2" t="s">
        <v>23</v>
      </c>
      <c r="E17002">
        <v>21</v>
      </c>
      <c r="F17002" s="2" t="s">
        <v>36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s="2" t="s">
        <v>25</v>
      </c>
      <c r="Q17002" s="2" t="s">
        <v>25</v>
      </c>
      <c r="R17002">
        <v>214956</v>
      </c>
      <c r="S17002">
        <v>5112034</v>
      </c>
      <c r="T17002" s="2" t="s">
        <v>34661</v>
      </c>
      <c r="U17002" s="2" t="s">
        <v>1449</v>
      </c>
      <c r="V17002" s="2" t="s">
        <v>34662</v>
      </c>
      <c r="W17002" s="2" t="s">
        <v>34663</v>
      </c>
    </row>
    <row r="17003" spans="1:23" x14ac:dyDescent="0.25">
      <c r="A17003" s="1">
        <v>44694</v>
      </c>
      <c r="B17003">
        <v>2022</v>
      </c>
      <c r="C17003">
        <v>5</v>
      </c>
      <c r="D17003" s="2" t="s">
        <v>23</v>
      </c>
      <c r="E17003">
        <v>22</v>
      </c>
      <c r="F17003" s="2" t="s">
        <v>3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s="2" t="s">
        <v>25</v>
      </c>
      <c r="Q17003" s="2" t="s">
        <v>25</v>
      </c>
      <c r="R17003">
        <v>164920</v>
      </c>
      <c r="S17003">
        <v>2612379</v>
      </c>
      <c r="T17003" s="2" t="s">
        <v>34664</v>
      </c>
      <c r="U17003" s="2" t="s">
        <v>1444</v>
      </c>
      <c r="V17003" s="2" t="s">
        <v>34665</v>
      </c>
      <c r="W17003" s="2" t="s">
        <v>34666</v>
      </c>
    </row>
    <row r="17004" spans="1:23" x14ac:dyDescent="0.25">
      <c r="A17004" s="1">
        <v>44694</v>
      </c>
      <c r="B17004">
        <v>2022</v>
      </c>
      <c r="C17004">
        <v>5</v>
      </c>
      <c r="D17004" s="2" t="s">
        <v>23</v>
      </c>
      <c r="E17004">
        <v>1</v>
      </c>
      <c r="F17004" s="2" t="s">
        <v>38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s="2" t="s">
        <v>25</v>
      </c>
      <c r="Q17004" s="2" t="s">
        <v>25</v>
      </c>
      <c r="R17004">
        <v>1174659</v>
      </c>
      <c r="S17004">
        <v>17210621</v>
      </c>
      <c r="T17004" s="2" t="s">
        <v>34667</v>
      </c>
      <c r="U17004" s="2" t="s">
        <v>1482</v>
      </c>
      <c r="V17004" s="2" t="s">
        <v>34668</v>
      </c>
      <c r="W17004" s="2" t="s">
        <v>34669</v>
      </c>
    </row>
    <row r="17005" spans="1:23" x14ac:dyDescent="0.25">
      <c r="A17005" s="1">
        <v>44694</v>
      </c>
      <c r="B17005">
        <v>2022</v>
      </c>
      <c r="C17005">
        <v>5</v>
      </c>
      <c r="D17005" s="2" t="s">
        <v>23</v>
      </c>
      <c r="E17005">
        <v>16</v>
      </c>
      <c r="F17005" s="2" t="s">
        <v>3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s="2" t="s">
        <v>25</v>
      </c>
      <c r="Q17005" s="2" t="s">
        <v>25</v>
      </c>
      <c r="R17005">
        <v>1104883</v>
      </c>
      <c r="S17005">
        <v>10794053</v>
      </c>
      <c r="T17005" s="2" t="s">
        <v>34670</v>
      </c>
      <c r="U17005" s="2" t="s">
        <v>1449</v>
      </c>
      <c r="V17005" s="2" t="s">
        <v>34671</v>
      </c>
      <c r="W17005" s="2" t="s">
        <v>34672</v>
      </c>
    </row>
    <row r="17006" spans="1:23" x14ac:dyDescent="0.25">
      <c r="A17006" s="1">
        <v>44694</v>
      </c>
      <c r="B17006">
        <v>2022</v>
      </c>
      <c r="C17006">
        <v>5</v>
      </c>
      <c r="D17006" s="2" t="s">
        <v>23</v>
      </c>
      <c r="E17006">
        <v>20</v>
      </c>
      <c r="F17006" s="2" t="s">
        <v>40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s="2" t="s">
        <v>25</v>
      </c>
      <c r="Q17006" s="2" t="s">
        <v>25</v>
      </c>
      <c r="R17006">
        <v>296340</v>
      </c>
      <c r="S17006">
        <v>4453290</v>
      </c>
      <c r="T17006" s="2" t="s">
        <v>34673</v>
      </c>
      <c r="U17006" s="2" t="s">
        <v>1449</v>
      </c>
      <c r="V17006" s="2" t="s">
        <v>34674</v>
      </c>
      <c r="W17006" s="2" t="s">
        <v>34675</v>
      </c>
    </row>
    <row r="17007" spans="1:23" x14ac:dyDescent="0.25">
      <c r="A17007" s="1">
        <v>44694</v>
      </c>
      <c r="B17007">
        <v>2022</v>
      </c>
      <c r="C17007">
        <v>5</v>
      </c>
      <c r="D17007" s="2" t="s">
        <v>23</v>
      </c>
      <c r="E17007">
        <v>19</v>
      </c>
      <c r="F17007" s="2" t="s">
        <v>41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s="2" t="s">
        <v>25</v>
      </c>
      <c r="Q17007" s="2" t="s">
        <v>25</v>
      </c>
      <c r="R17007">
        <v>1151697</v>
      </c>
      <c r="S17007">
        <v>12830597</v>
      </c>
      <c r="T17007" s="2" t="s">
        <v>34676</v>
      </c>
      <c r="U17007" s="2" t="s">
        <v>2154</v>
      </c>
      <c r="V17007" s="2" t="s">
        <v>34677</v>
      </c>
      <c r="W17007" s="2" t="s">
        <v>34678</v>
      </c>
    </row>
    <row r="17008" spans="1:23" x14ac:dyDescent="0.25">
      <c r="A17008" s="1">
        <v>44694</v>
      </c>
      <c r="B17008">
        <v>2022</v>
      </c>
      <c r="C17008">
        <v>5</v>
      </c>
      <c r="D17008" s="2" t="s">
        <v>23</v>
      </c>
      <c r="E17008">
        <v>9</v>
      </c>
      <c r="F17008" s="2" t="s">
        <v>42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s="2" t="s">
        <v>25</v>
      </c>
      <c r="Q17008" s="2" t="s">
        <v>25</v>
      </c>
      <c r="R17008">
        <v>1126522</v>
      </c>
      <c r="S17008">
        <v>13965032</v>
      </c>
      <c r="T17008" s="2" t="s">
        <v>34679</v>
      </c>
      <c r="U17008" s="2" t="s">
        <v>1466</v>
      </c>
      <c r="V17008" s="2" t="s">
        <v>34680</v>
      </c>
      <c r="W17008" s="2" t="s">
        <v>34681</v>
      </c>
    </row>
    <row r="17009" spans="1:23" x14ac:dyDescent="0.25">
      <c r="A17009" s="1">
        <v>44694</v>
      </c>
      <c r="B17009">
        <v>2022</v>
      </c>
      <c r="C17009">
        <v>5</v>
      </c>
      <c r="D17009" s="2" t="s">
        <v>23</v>
      </c>
      <c r="E17009">
        <v>10</v>
      </c>
      <c r="F17009" s="2" t="s">
        <v>43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s="2" t="s">
        <v>25</v>
      </c>
      <c r="Q17009" s="2" t="s">
        <v>25</v>
      </c>
      <c r="R17009">
        <v>278059</v>
      </c>
      <c r="S17009">
        <v>4259767</v>
      </c>
      <c r="T17009" s="2" t="s">
        <v>34682</v>
      </c>
      <c r="U17009" s="2" t="s">
        <v>1482</v>
      </c>
      <c r="V17009" s="2" t="s">
        <v>34683</v>
      </c>
      <c r="W17009" s="2" t="s">
        <v>34684</v>
      </c>
    </row>
    <row r="17010" spans="1:23" x14ac:dyDescent="0.25">
      <c r="A17010" s="1">
        <v>44694</v>
      </c>
      <c r="B17010">
        <v>2022</v>
      </c>
      <c r="C17010">
        <v>5</v>
      </c>
      <c r="D17010" s="2" t="s">
        <v>23</v>
      </c>
      <c r="E17010">
        <v>2</v>
      </c>
      <c r="F17010" s="2" t="s">
        <v>44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s="2" t="s">
        <v>25</v>
      </c>
      <c r="Q17010" s="2" t="s">
        <v>25</v>
      </c>
      <c r="R17010">
        <v>35895</v>
      </c>
      <c r="S17010">
        <v>513546</v>
      </c>
      <c r="T17010" s="2" t="s">
        <v>34685</v>
      </c>
      <c r="U17010" s="2" t="s">
        <v>1444</v>
      </c>
      <c r="V17010" s="2" t="s">
        <v>34686</v>
      </c>
      <c r="W17010" s="2" t="s">
        <v>34687</v>
      </c>
    </row>
    <row r="17011" spans="1:23" x14ac:dyDescent="0.25">
      <c r="A17011" s="1">
        <v>44694</v>
      </c>
      <c r="B17011">
        <v>2022</v>
      </c>
      <c r="C17011">
        <v>5</v>
      </c>
      <c r="D17011" s="2" t="s">
        <v>23</v>
      </c>
      <c r="E17011">
        <v>5</v>
      </c>
      <c r="F17011" s="2" t="s">
        <v>45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s="2" t="s">
        <v>25</v>
      </c>
      <c r="Q17011" s="2" t="s">
        <v>25</v>
      </c>
      <c r="R17011">
        <v>1719946</v>
      </c>
      <c r="S17011">
        <v>29569498</v>
      </c>
      <c r="T17011" s="2" t="s">
        <v>34688</v>
      </c>
      <c r="U17011" s="2" t="s">
        <v>1786</v>
      </c>
      <c r="V17011" s="2" t="s">
        <v>34689</v>
      </c>
      <c r="W17011" s="2" t="s">
        <v>34690</v>
      </c>
    </row>
    <row r="17012" spans="1:23" x14ac:dyDescent="0.25">
      <c r="A17012" s="1">
        <v>44695</v>
      </c>
      <c r="B17012">
        <v>2022</v>
      </c>
      <c r="C17012">
        <v>5</v>
      </c>
      <c r="D17012" s="2" t="s">
        <v>23</v>
      </c>
      <c r="E17012">
        <v>13</v>
      </c>
      <c r="F17012" s="2" t="s">
        <v>24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s="2" t="s">
        <v>25</v>
      </c>
      <c r="Q17012" s="2" t="s">
        <v>25</v>
      </c>
      <c r="R17012">
        <v>394114</v>
      </c>
      <c r="S17012">
        <v>5963590</v>
      </c>
      <c r="T17012" s="2" t="s">
        <v>34691</v>
      </c>
      <c r="U17012" s="2" t="s">
        <v>1482</v>
      </c>
      <c r="V17012" s="2" t="s">
        <v>34692</v>
      </c>
      <c r="W17012" s="2" t="s">
        <v>34693</v>
      </c>
    </row>
    <row r="17013" spans="1:23" x14ac:dyDescent="0.25">
      <c r="A17013" s="1">
        <v>44695</v>
      </c>
      <c r="B17013">
        <v>2022</v>
      </c>
      <c r="C17013">
        <v>5</v>
      </c>
      <c r="D17013" s="2" t="s">
        <v>23</v>
      </c>
      <c r="E17013">
        <v>17</v>
      </c>
      <c r="F17013" s="2" t="s">
        <v>26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s="2" t="s">
        <v>25</v>
      </c>
      <c r="Q17013" s="2" t="s">
        <v>25</v>
      </c>
      <c r="R17013">
        <v>133889</v>
      </c>
      <c r="S17013">
        <v>1037682</v>
      </c>
      <c r="T17013" s="2" t="s">
        <v>34694</v>
      </c>
      <c r="U17013" s="2" t="s">
        <v>1444</v>
      </c>
      <c r="V17013" s="2" t="s">
        <v>34695</v>
      </c>
      <c r="W17013" s="2" t="s">
        <v>34696</v>
      </c>
    </row>
    <row r="17014" spans="1:23" x14ac:dyDescent="0.25">
      <c r="A17014" s="1">
        <v>44695</v>
      </c>
      <c r="B17014">
        <v>2022</v>
      </c>
      <c r="C17014">
        <v>5</v>
      </c>
      <c r="D17014" s="2" t="s">
        <v>23</v>
      </c>
      <c r="E17014">
        <v>18</v>
      </c>
      <c r="F17014" s="2" t="s">
        <v>27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s="2" t="s">
        <v>25</v>
      </c>
      <c r="Q17014" s="2" t="s">
        <v>25</v>
      </c>
      <c r="R17014">
        <v>376925</v>
      </c>
      <c r="S17014">
        <v>3041152</v>
      </c>
      <c r="T17014" s="2" t="s">
        <v>34697</v>
      </c>
      <c r="U17014" s="2" t="s">
        <v>1482</v>
      </c>
      <c r="V17014" s="2" t="s">
        <v>34698</v>
      </c>
      <c r="W17014" s="2" t="s">
        <v>34699</v>
      </c>
    </row>
    <row r="17015" spans="1:23" x14ac:dyDescent="0.25">
      <c r="A17015" s="1">
        <v>44695</v>
      </c>
      <c r="B17015">
        <v>2022</v>
      </c>
      <c r="C17015">
        <v>5</v>
      </c>
      <c r="D17015" s="2" t="s">
        <v>23</v>
      </c>
      <c r="E17015">
        <v>15</v>
      </c>
      <c r="F17015" s="2" t="s">
        <v>28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s="2" t="s">
        <v>25</v>
      </c>
      <c r="Q17015" s="2" t="s">
        <v>25</v>
      </c>
      <c r="R17015">
        <v>1668458</v>
      </c>
      <c r="S17015">
        <v>16351322</v>
      </c>
      <c r="T17015" s="2" t="s">
        <v>34700</v>
      </c>
      <c r="U17015" s="2" t="s">
        <v>1497</v>
      </c>
      <c r="V17015" s="2" t="s">
        <v>34701</v>
      </c>
      <c r="W17015" s="2" t="s">
        <v>34702</v>
      </c>
    </row>
    <row r="17016" spans="1:23" x14ac:dyDescent="0.25">
      <c r="A17016" s="1">
        <v>44695</v>
      </c>
      <c r="B17016">
        <v>2022</v>
      </c>
      <c r="C17016">
        <v>5</v>
      </c>
      <c r="D17016" s="2" t="s">
        <v>23</v>
      </c>
      <c r="E17016">
        <v>8</v>
      </c>
      <c r="F17016" s="2" t="s">
        <v>29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s="2" t="s">
        <v>25</v>
      </c>
      <c r="Q17016" s="2" t="s">
        <v>25</v>
      </c>
      <c r="R17016">
        <v>1456627</v>
      </c>
      <c r="S17016">
        <v>15976483</v>
      </c>
      <c r="T17016" s="2" t="s">
        <v>34703</v>
      </c>
      <c r="U17016" s="2" t="s">
        <v>1482</v>
      </c>
      <c r="V17016" s="2" t="s">
        <v>34704</v>
      </c>
      <c r="W17016" s="2" t="s">
        <v>34705</v>
      </c>
    </row>
    <row r="17017" spans="1:23" x14ac:dyDescent="0.25">
      <c r="A17017" s="1">
        <v>44695</v>
      </c>
      <c r="B17017">
        <v>2022</v>
      </c>
      <c r="C17017">
        <v>5</v>
      </c>
      <c r="D17017" s="2" t="s">
        <v>23</v>
      </c>
      <c r="E17017">
        <v>6</v>
      </c>
      <c r="F17017" s="2" t="s">
        <v>30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s="2" t="s">
        <v>25</v>
      </c>
      <c r="Q17017" s="2" t="s">
        <v>25</v>
      </c>
      <c r="R17017">
        <v>373020</v>
      </c>
      <c r="S17017">
        <v>6444811</v>
      </c>
      <c r="T17017" s="2" t="s">
        <v>34706</v>
      </c>
      <c r="U17017" s="2" t="s">
        <v>1444</v>
      </c>
      <c r="V17017" s="2" t="s">
        <v>34707</v>
      </c>
      <c r="W17017" s="2" t="s">
        <v>34708</v>
      </c>
    </row>
    <row r="17018" spans="1:23" x14ac:dyDescent="0.25">
      <c r="A17018" s="1">
        <v>44695</v>
      </c>
      <c r="B17018">
        <v>2022</v>
      </c>
      <c r="C17018">
        <v>5</v>
      </c>
      <c r="D17018" s="2" t="s">
        <v>23</v>
      </c>
      <c r="E17018">
        <v>12</v>
      </c>
      <c r="F17018" s="2" t="s">
        <v>31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s="2" t="s">
        <v>25</v>
      </c>
      <c r="Q17018" s="2" t="s">
        <v>25</v>
      </c>
      <c r="R17018">
        <v>1535326</v>
      </c>
      <c r="S17018">
        <v>20985268</v>
      </c>
      <c r="T17018" s="2" t="s">
        <v>34709</v>
      </c>
      <c r="U17018" s="2" t="s">
        <v>1449</v>
      </c>
      <c r="V17018" s="2" t="s">
        <v>34710</v>
      </c>
      <c r="W17018" s="2" t="s">
        <v>34711</v>
      </c>
    </row>
    <row r="17019" spans="1:23" x14ac:dyDescent="0.25">
      <c r="A17019" s="1">
        <v>44695</v>
      </c>
      <c r="B17019">
        <v>2022</v>
      </c>
      <c r="C17019">
        <v>5</v>
      </c>
      <c r="D17019" s="2" t="s">
        <v>23</v>
      </c>
      <c r="E17019">
        <v>7</v>
      </c>
      <c r="F17019" s="2" t="s">
        <v>3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s="2" t="s">
        <v>25</v>
      </c>
      <c r="Q17019" s="2" t="s">
        <v>25</v>
      </c>
      <c r="R17019">
        <v>440522</v>
      </c>
      <c r="S17019">
        <v>5472146</v>
      </c>
      <c r="T17019" s="2" t="s">
        <v>34712</v>
      </c>
      <c r="U17019" s="2" t="s">
        <v>1444</v>
      </c>
      <c r="V17019" s="2" t="s">
        <v>34713</v>
      </c>
      <c r="W17019" s="2" t="s">
        <v>34714</v>
      </c>
    </row>
    <row r="17020" spans="1:23" x14ac:dyDescent="0.25">
      <c r="A17020" s="1">
        <v>44695</v>
      </c>
      <c r="B17020">
        <v>2022</v>
      </c>
      <c r="C17020">
        <v>5</v>
      </c>
      <c r="D17020" s="2" t="s">
        <v>23</v>
      </c>
      <c r="E17020">
        <v>3</v>
      </c>
      <c r="F17020" s="2" t="s">
        <v>33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s="2" t="s">
        <v>25</v>
      </c>
      <c r="Q17020" s="2" t="s">
        <v>25</v>
      </c>
      <c r="R17020">
        <v>2842188</v>
      </c>
      <c r="S17020">
        <v>37256626</v>
      </c>
      <c r="T17020" s="2" t="s">
        <v>34715</v>
      </c>
      <c r="U17020" s="2" t="s">
        <v>1466</v>
      </c>
      <c r="V17020" s="2" t="s">
        <v>34716</v>
      </c>
      <c r="W17020" s="2" t="s">
        <v>34717</v>
      </c>
    </row>
    <row r="17021" spans="1:23" x14ac:dyDescent="0.25">
      <c r="A17021" s="1">
        <v>44695</v>
      </c>
      <c r="B17021">
        <v>2022</v>
      </c>
      <c r="C17021">
        <v>5</v>
      </c>
      <c r="D17021" s="2" t="s">
        <v>23</v>
      </c>
      <c r="E17021">
        <v>11</v>
      </c>
      <c r="F17021" s="2" t="s">
        <v>34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s="2" t="s">
        <v>25</v>
      </c>
      <c r="Q17021" s="2" t="s">
        <v>25</v>
      </c>
      <c r="R17021">
        <v>462440</v>
      </c>
      <c r="S17021">
        <v>3068685</v>
      </c>
      <c r="T17021" s="2" t="s">
        <v>34718</v>
      </c>
      <c r="U17021" s="2" t="s">
        <v>1449</v>
      </c>
      <c r="V17021" s="2" t="s">
        <v>34719</v>
      </c>
      <c r="W17021" s="2" t="s">
        <v>34720</v>
      </c>
    </row>
    <row r="17022" spans="1:23" x14ac:dyDescent="0.25">
      <c r="A17022" s="1">
        <v>44695</v>
      </c>
      <c r="B17022">
        <v>2022</v>
      </c>
      <c r="C17022">
        <v>5</v>
      </c>
      <c r="D17022" s="2" t="s">
        <v>23</v>
      </c>
      <c r="E17022">
        <v>14</v>
      </c>
      <c r="F17022" s="2" t="s">
        <v>35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s="2" t="s">
        <v>25</v>
      </c>
      <c r="Q17022" s="2" t="s">
        <v>25</v>
      </c>
      <c r="R17022">
        <v>63785</v>
      </c>
      <c r="S17022">
        <v>617220</v>
      </c>
      <c r="T17022" s="2" t="s">
        <v>34721</v>
      </c>
      <c r="U17022" s="2" t="s">
        <v>1449</v>
      </c>
      <c r="V17022" s="2" t="s">
        <v>7956</v>
      </c>
      <c r="W17022" s="2" t="s">
        <v>34722</v>
      </c>
    </row>
    <row r="17023" spans="1:23" x14ac:dyDescent="0.25">
      <c r="A17023" s="1">
        <v>44695</v>
      </c>
      <c r="B17023">
        <v>2022</v>
      </c>
      <c r="C17023">
        <v>5</v>
      </c>
      <c r="D17023" s="2" t="s">
        <v>23</v>
      </c>
      <c r="E17023">
        <v>21</v>
      </c>
      <c r="F17023" s="2" t="s">
        <v>36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s="2" t="s">
        <v>25</v>
      </c>
      <c r="Q17023" s="2" t="s">
        <v>25</v>
      </c>
      <c r="R17023">
        <v>215235</v>
      </c>
      <c r="S17023">
        <v>5114383</v>
      </c>
      <c r="T17023" s="2" t="s">
        <v>34723</v>
      </c>
      <c r="U17023" s="2" t="s">
        <v>1444</v>
      </c>
      <c r="V17023" s="2" t="s">
        <v>34724</v>
      </c>
      <c r="W17023" s="2" t="s">
        <v>34725</v>
      </c>
    </row>
    <row r="17024" spans="1:23" x14ac:dyDescent="0.25">
      <c r="A17024" s="1">
        <v>44695</v>
      </c>
      <c r="B17024">
        <v>2022</v>
      </c>
      <c r="C17024">
        <v>5</v>
      </c>
      <c r="D17024" s="2" t="s">
        <v>23</v>
      </c>
      <c r="E17024">
        <v>22</v>
      </c>
      <c r="F17024" s="2" t="s">
        <v>3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s="2" t="s">
        <v>25</v>
      </c>
      <c r="Q17024" s="2" t="s">
        <v>25</v>
      </c>
      <c r="R17024">
        <v>165197</v>
      </c>
      <c r="S17024">
        <v>2614182</v>
      </c>
      <c r="T17024" s="2" t="s">
        <v>34726</v>
      </c>
      <c r="U17024" s="2" t="s">
        <v>1444</v>
      </c>
      <c r="V17024" s="2" t="s">
        <v>27196</v>
      </c>
      <c r="W17024" s="2" t="s">
        <v>34727</v>
      </c>
    </row>
    <row r="17025" spans="1:23" x14ac:dyDescent="0.25">
      <c r="A17025" s="1">
        <v>44695</v>
      </c>
      <c r="B17025">
        <v>2022</v>
      </c>
      <c r="C17025">
        <v>5</v>
      </c>
      <c r="D17025" s="2" t="s">
        <v>23</v>
      </c>
      <c r="E17025">
        <v>1</v>
      </c>
      <c r="F17025" s="2" t="s">
        <v>38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s="2" t="s">
        <v>25</v>
      </c>
      <c r="Q17025" s="2" t="s">
        <v>25</v>
      </c>
      <c r="R17025">
        <v>1176710</v>
      </c>
      <c r="S17025">
        <v>17234359</v>
      </c>
      <c r="T17025" s="2" t="s">
        <v>34728</v>
      </c>
      <c r="U17025" s="2" t="s">
        <v>1550</v>
      </c>
      <c r="V17025" s="2" t="s">
        <v>34729</v>
      </c>
      <c r="W17025" s="2" t="s">
        <v>34730</v>
      </c>
    </row>
    <row r="17026" spans="1:23" x14ac:dyDescent="0.25">
      <c r="A17026" s="1">
        <v>44695</v>
      </c>
      <c r="B17026">
        <v>2022</v>
      </c>
      <c r="C17026">
        <v>5</v>
      </c>
      <c r="D17026" s="2" t="s">
        <v>23</v>
      </c>
      <c r="E17026">
        <v>16</v>
      </c>
      <c r="F17026" s="2" t="s">
        <v>3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s="2" t="s">
        <v>25</v>
      </c>
      <c r="Q17026" s="2" t="s">
        <v>25</v>
      </c>
      <c r="R17026">
        <v>1107179</v>
      </c>
      <c r="S17026">
        <v>10810785</v>
      </c>
      <c r="T17026" s="2" t="s">
        <v>34731</v>
      </c>
      <c r="U17026" s="2" t="s">
        <v>1466</v>
      </c>
      <c r="V17026" s="2" t="s">
        <v>34732</v>
      </c>
      <c r="W17026" s="2" t="s">
        <v>34733</v>
      </c>
    </row>
    <row r="17027" spans="1:23" x14ac:dyDescent="0.25">
      <c r="A17027" s="1">
        <v>44695</v>
      </c>
      <c r="B17027">
        <v>2022</v>
      </c>
      <c r="C17027">
        <v>5</v>
      </c>
      <c r="D17027" s="2" t="s">
        <v>23</v>
      </c>
      <c r="E17027">
        <v>20</v>
      </c>
      <c r="F17027" s="2" t="s">
        <v>40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s="2" t="s">
        <v>25</v>
      </c>
      <c r="Q17027" s="2" t="s">
        <v>25</v>
      </c>
      <c r="R17027">
        <v>297474</v>
      </c>
      <c r="S17027">
        <v>4459363</v>
      </c>
      <c r="T17027" s="2" t="s">
        <v>34734</v>
      </c>
      <c r="U17027" s="2" t="s">
        <v>1449</v>
      </c>
      <c r="V17027" s="2" t="s">
        <v>34735</v>
      </c>
      <c r="W17027" s="2" t="s">
        <v>34736</v>
      </c>
    </row>
    <row r="17028" spans="1:23" x14ac:dyDescent="0.25">
      <c r="A17028" s="1">
        <v>44695</v>
      </c>
      <c r="B17028">
        <v>2022</v>
      </c>
      <c r="C17028">
        <v>5</v>
      </c>
      <c r="D17028" s="2" t="s">
        <v>23</v>
      </c>
      <c r="E17028">
        <v>19</v>
      </c>
      <c r="F17028" s="2" t="s">
        <v>41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s="2" t="s">
        <v>25</v>
      </c>
      <c r="Q17028" s="2" t="s">
        <v>25</v>
      </c>
      <c r="R17028">
        <v>1154364</v>
      </c>
      <c r="S17028">
        <v>12846474</v>
      </c>
      <c r="T17028" s="2" t="s">
        <v>34737</v>
      </c>
      <c r="U17028" s="2" t="s">
        <v>1482</v>
      </c>
      <c r="V17028" s="2" t="s">
        <v>34738</v>
      </c>
      <c r="W17028" s="2" t="s">
        <v>34739</v>
      </c>
    </row>
    <row r="17029" spans="1:23" x14ac:dyDescent="0.25">
      <c r="A17029" s="1">
        <v>44695</v>
      </c>
      <c r="B17029">
        <v>2022</v>
      </c>
      <c r="C17029">
        <v>5</v>
      </c>
      <c r="D17029" s="2" t="s">
        <v>23</v>
      </c>
      <c r="E17029">
        <v>9</v>
      </c>
      <c r="F17029" s="2" t="s">
        <v>42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s="2" t="s">
        <v>25</v>
      </c>
      <c r="Q17029" s="2" t="s">
        <v>25</v>
      </c>
      <c r="R17029">
        <v>1128613</v>
      </c>
      <c r="S17029">
        <v>13979317</v>
      </c>
      <c r="T17029" s="2" t="s">
        <v>34740</v>
      </c>
      <c r="U17029" s="2" t="s">
        <v>1550</v>
      </c>
      <c r="V17029" s="2" t="s">
        <v>34741</v>
      </c>
      <c r="W17029" s="2" t="s">
        <v>34742</v>
      </c>
    </row>
    <row r="17030" spans="1:23" x14ac:dyDescent="0.25">
      <c r="A17030" s="1">
        <v>44695</v>
      </c>
      <c r="B17030">
        <v>2022</v>
      </c>
      <c r="C17030">
        <v>5</v>
      </c>
      <c r="D17030" s="2" t="s">
        <v>23</v>
      </c>
      <c r="E17030">
        <v>10</v>
      </c>
      <c r="F17030" s="2" t="s">
        <v>43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s="2" t="s">
        <v>25</v>
      </c>
      <c r="Q17030" s="2" t="s">
        <v>25</v>
      </c>
      <c r="R17030">
        <v>278706</v>
      </c>
      <c r="S17030">
        <v>4263971</v>
      </c>
      <c r="T17030" s="2" t="s">
        <v>34743</v>
      </c>
      <c r="U17030" s="2" t="s">
        <v>1444</v>
      </c>
      <c r="V17030" s="2" t="s">
        <v>34744</v>
      </c>
      <c r="W17030" s="2" t="s">
        <v>34745</v>
      </c>
    </row>
    <row r="17031" spans="1:23" x14ac:dyDescent="0.25">
      <c r="A17031" s="1">
        <v>44695</v>
      </c>
      <c r="B17031">
        <v>2022</v>
      </c>
      <c r="C17031">
        <v>5</v>
      </c>
      <c r="D17031" s="2" t="s">
        <v>23</v>
      </c>
      <c r="E17031">
        <v>2</v>
      </c>
      <c r="F17031" s="2" t="s">
        <v>44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s="2" t="s">
        <v>25</v>
      </c>
      <c r="Q17031" s="2" t="s">
        <v>25</v>
      </c>
      <c r="R17031">
        <v>35965</v>
      </c>
      <c r="S17031">
        <v>513841</v>
      </c>
      <c r="T17031" s="2" t="s">
        <v>34746</v>
      </c>
      <c r="U17031" s="2" t="s">
        <v>1444</v>
      </c>
      <c r="V17031" s="2" t="s">
        <v>34747</v>
      </c>
      <c r="W17031" s="2" t="s">
        <v>34748</v>
      </c>
    </row>
    <row r="17032" spans="1:23" x14ac:dyDescent="0.25">
      <c r="A17032" s="1">
        <v>44695</v>
      </c>
      <c r="B17032">
        <v>2022</v>
      </c>
      <c r="C17032">
        <v>5</v>
      </c>
      <c r="D17032" s="2" t="s">
        <v>23</v>
      </c>
      <c r="E17032">
        <v>5</v>
      </c>
      <c r="F17032" s="2" t="s">
        <v>45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s="2" t="s">
        <v>25</v>
      </c>
      <c r="Q17032" s="2" t="s">
        <v>25</v>
      </c>
      <c r="R17032">
        <v>1723410</v>
      </c>
      <c r="S17032">
        <v>29607430</v>
      </c>
      <c r="T17032" s="2" t="s">
        <v>34749</v>
      </c>
      <c r="U17032" s="2" t="s">
        <v>1786</v>
      </c>
      <c r="V17032" s="2" t="s">
        <v>34750</v>
      </c>
      <c r="W17032" s="2" t="s">
        <v>34751</v>
      </c>
    </row>
    <row r="17033" spans="1:23" x14ac:dyDescent="0.25">
      <c r="A17033" s="1">
        <v>44696</v>
      </c>
      <c r="B17033">
        <v>2022</v>
      </c>
      <c r="C17033">
        <v>5</v>
      </c>
      <c r="D17033" s="2" t="s">
        <v>23</v>
      </c>
      <c r="E17033">
        <v>13</v>
      </c>
      <c r="F17033" s="2" t="s">
        <v>24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s="2" t="s">
        <v>25</v>
      </c>
      <c r="Q17033" s="2" t="s">
        <v>25</v>
      </c>
      <c r="R17033">
        <v>395047</v>
      </c>
      <c r="S17033">
        <v>5971227</v>
      </c>
      <c r="T17033" s="2" t="s">
        <v>34752</v>
      </c>
      <c r="U17033" s="2" t="s">
        <v>1449</v>
      </c>
      <c r="V17033" s="2" t="s">
        <v>34753</v>
      </c>
      <c r="W17033" s="2" t="s">
        <v>34754</v>
      </c>
    </row>
    <row r="17034" spans="1:23" x14ac:dyDescent="0.25">
      <c r="A17034" s="1">
        <v>44696</v>
      </c>
      <c r="B17034">
        <v>2022</v>
      </c>
      <c r="C17034">
        <v>5</v>
      </c>
      <c r="D17034" s="2" t="s">
        <v>23</v>
      </c>
      <c r="E17034">
        <v>17</v>
      </c>
      <c r="F17034" s="2" t="s">
        <v>26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s="2" t="s">
        <v>25</v>
      </c>
      <c r="Q17034" s="2" t="s">
        <v>25</v>
      </c>
      <c r="R17034">
        <v>134133</v>
      </c>
      <c r="S17034">
        <v>1038962</v>
      </c>
      <c r="T17034" s="2" t="s">
        <v>34755</v>
      </c>
      <c r="U17034" s="2" t="s">
        <v>1444</v>
      </c>
      <c r="V17034" s="2" t="s">
        <v>34756</v>
      </c>
      <c r="W17034" s="2" t="s">
        <v>34757</v>
      </c>
    </row>
    <row r="17035" spans="1:23" x14ac:dyDescent="0.25">
      <c r="A17035" s="1">
        <v>44696</v>
      </c>
      <c r="B17035">
        <v>2022</v>
      </c>
      <c r="C17035">
        <v>5</v>
      </c>
      <c r="D17035" s="2" t="s">
        <v>23</v>
      </c>
      <c r="E17035">
        <v>18</v>
      </c>
      <c r="F17035" s="2" t="s">
        <v>27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s="2" t="s">
        <v>25</v>
      </c>
      <c r="Q17035" s="2" t="s">
        <v>25</v>
      </c>
      <c r="R17035">
        <v>377616</v>
      </c>
      <c r="S17035">
        <v>3045433</v>
      </c>
      <c r="T17035" s="2" t="s">
        <v>34758</v>
      </c>
      <c r="U17035" s="2" t="s">
        <v>1466</v>
      </c>
      <c r="V17035" s="2" t="s">
        <v>34759</v>
      </c>
      <c r="W17035" s="2" t="s">
        <v>34760</v>
      </c>
    </row>
    <row r="17036" spans="1:23" x14ac:dyDescent="0.25">
      <c r="A17036" s="1">
        <v>44696</v>
      </c>
      <c r="B17036">
        <v>2022</v>
      </c>
      <c r="C17036">
        <v>5</v>
      </c>
      <c r="D17036" s="2" t="s">
        <v>23</v>
      </c>
      <c r="E17036">
        <v>15</v>
      </c>
      <c r="F17036" s="2" t="s">
        <v>28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s="2" t="s">
        <v>25</v>
      </c>
      <c r="Q17036" s="2" t="s">
        <v>25</v>
      </c>
      <c r="R17036">
        <v>1671788</v>
      </c>
      <c r="S17036">
        <v>16372524</v>
      </c>
      <c r="T17036" s="2" t="s">
        <v>34761</v>
      </c>
      <c r="U17036" s="2" t="s">
        <v>1449</v>
      </c>
      <c r="V17036" s="2" t="s">
        <v>34762</v>
      </c>
      <c r="W17036" s="2" t="s">
        <v>34763</v>
      </c>
    </row>
    <row r="17037" spans="1:23" x14ac:dyDescent="0.25">
      <c r="A17037" s="1">
        <v>44696</v>
      </c>
      <c r="B17037">
        <v>2022</v>
      </c>
      <c r="C17037">
        <v>5</v>
      </c>
      <c r="D17037" s="2" t="s">
        <v>23</v>
      </c>
      <c r="E17037">
        <v>8</v>
      </c>
      <c r="F17037" s="2" t="s">
        <v>29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s="2" t="s">
        <v>25</v>
      </c>
      <c r="Q17037" s="2" t="s">
        <v>25</v>
      </c>
      <c r="R17037">
        <v>1459155</v>
      </c>
      <c r="S17037">
        <v>15988477</v>
      </c>
      <c r="T17037" s="2" t="s">
        <v>34764</v>
      </c>
      <c r="U17037" s="2" t="s">
        <v>1482</v>
      </c>
      <c r="V17037" s="2" t="s">
        <v>34765</v>
      </c>
      <c r="W17037" s="2" t="s">
        <v>34766</v>
      </c>
    </row>
    <row r="17038" spans="1:23" x14ac:dyDescent="0.25">
      <c r="A17038" s="1">
        <v>44696</v>
      </c>
      <c r="B17038">
        <v>2022</v>
      </c>
      <c r="C17038">
        <v>5</v>
      </c>
      <c r="D17038" s="2" t="s">
        <v>23</v>
      </c>
      <c r="E17038">
        <v>6</v>
      </c>
      <c r="F17038" s="2" t="s">
        <v>30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s="2" t="s">
        <v>25</v>
      </c>
      <c r="Q17038" s="2" t="s">
        <v>25</v>
      </c>
      <c r="R17038">
        <v>373449</v>
      </c>
      <c r="S17038">
        <v>6448311</v>
      </c>
      <c r="T17038" s="2" t="s">
        <v>34767</v>
      </c>
      <c r="U17038" s="2" t="s">
        <v>1482</v>
      </c>
      <c r="V17038" s="2" t="s">
        <v>34768</v>
      </c>
      <c r="W17038" s="2" t="s">
        <v>34769</v>
      </c>
    </row>
    <row r="17039" spans="1:23" x14ac:dyDescent="0.25">
      <c r="A17039" s="1">
        <v>44696</v>
      </c>
      <c r="B17039">
        <v>2022</v>
      </c>
      <c r="C17039">
        <v>5</v>
      </c>
      <c r="D17039" s="2" t="s">
        <v>23</v>
      </c>
      <c r="E17039">
        <v>12</v>
      </c>
      <c r="F17039" s="2" t="s">
        <v>31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s="2" t="s">
        <v>25</v>
      </c>
      <c r="Q17039" s="2" t="s">
        <v>25</v>
      </c>
      <c r="R17039">
        <v>1538269</v>
      </c>
      <c r="S17039">
        <v>21006329</v>
      </c>
      <c r="T17039" s="2" t="s">
        <v>34770</v>
      </c>
      <c r="U17039" s="2" t="s">
        <v>1592</v>
      </c>
      <c r="V17039" s="2" t="s">
        <v>34771</v>
      </c>
      <c r="W17039" s="2" t="s">
        <v>34772</v>
      </c>
    </row>
    <row r="17040" spans="1:23" x14ac:dyDescent="0.25">
      <c r="A17040" s="1">
        <v>44696</v>
      </c>
      <c r="B17040">
        <v>2022</v>
      </c>
      <c r="C17040">
        <v>5</v>
      </c>
      <c r="D17040" s="2" t="s">
        <v>23</v>
      </c>
      <c r="E17040">
        <v>7</v>
      </c>
      <c r="F17040" s="2" t="s">
        <v>3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s="2" t="s">
        <v>25</v>
      </c>
      <c r="Q17040" s="2" t="s">
        <v>25</v>
      </c>
      <c r="R17040">
        <v>441106</v>
      </c>
      <c r="S17040">
        <v>5476373</v>
      </c>
      <c r="T17040" s="2" t="s">
        <v>34773</v>
      </c>
      <c r="U17040" s="2" t="s">
        <v>1449</v>
      </c>
      <c r="V17040" s="2" t="s">
        <v>34774</v>
      </c>
      <c r="W17040" s="2" t="s">
        <v>34775</v>
      </c>
    </row>
    <row r="17041" spans="1:23" x14ac:dyDescent="0.25">
      <c r="A17041" s="1">
        <v>44696</v>
      </c>
      <c r="B17041">
        <v>2022</v>
      </c>
      <c r="C17041">
        <v>5</v>
      </c>
      <c r="D17041" s="2" t="s">
        <v>23</v>
      </c>
      <c r="E17041">
        <v>3</v>
      </c>
      <c r="F17041" s="2" t="s">
        <v>33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s="2" t="s">
        <v>25</v>
      </c>
      <c r="Q17041" s="2" t="s">
        <v>25</v>
      </c>
      <c r="R17041">
        <v>2845587</v>
      </c>
      <c r="S17041">
        <v>37284328</v>
      </c>
      <c r="T17041" s="2" t="s">
        <v>34776</v>
      </c>
      <c r="U17041" s="2" t="s">
        <v>1444</v>
      </c>
      <c r="V17041" s="2" t="s">
        <v>34777</v>
      </c>
      <c r="W17041" s="2" t="s">
        <v>34778</v>
      </c>
    </row>
    <row r="17042" spans="1:23" x14ac:dyDescent="0.25">
      <c r="A17042" s="1">
        <v>44696</v>
      </c>
      <c r="B17042">
        <v>2022</v>
      </c>
      <c r="C17042">
        <v>5</v>
      </c>
      <c r="D17042" s="2" t="s">
        <v>23</v>
      </c>
      <c r="E17042">
        <v>11</v>
      </c>
      <c r="F17042" s="2" t="s">
        <v>34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s="2" t="s">
        <v>25</v>
      </c>
      <c r="Q17042" s="2" t="s">
        <v>25</v>
      </c>
      <c r="R17042">
        <v>463243</v>
      </c>
      <c r="S17042">
        <v>3071819</v>
      </c>
      <c r="T17042" s="2" t="s">
        <v>34779</v>
      </c>
      <c r="U17042" s="2" t="s">
        <v>1444</v>
      </c>
      <c r="V17042" s="2" t="s">
        <v>34780</v>
      </c>
      <c r="W17042" s="2" t="s">
        <v>34781</v>
      </c>
    </row>
    <row r="17043" spans="1:23" x14ac:dyDescent="0.25">
      <c r="A17043" s="1">
        <v>44696</v>
      </c>
      <c r="B17043">
        <v>2022</v>
      </c>
      <c r="C17043">
        <v>5</v>
      </c>
      <c r="D17043" s="2" t="s">
        <v>23</v>
      </c>
      <c r="E17043">
        <v>14</v>
      </c>
      <c r="F17043" s="2" t="s">
        <v>35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s="2" t="s">
        <v>25</v>
      </c>
      <c r="Q17043" s="2" t="s">
        <v>25</v>
      </c>
      <c r="R17043">
        <v>64015</v>
      </c>
      <c r="S17043">
        <v>618527</v>
      </c>
      <c r="T17043" s="2" t="s">
        <v>34782</v>
      </c>
      <c r="U17043" s="2" t="s">
        <v>1444</v>
      </c>
      <c r="V17043" s="2" t="s">
        <v>34783</v>
      </c>
      <c r="W17043" s="2" t="s">
        <v>34784</v>
      </c>
    </row>
    <row r="17044" spans="1:23" x14ac:dyDescent="0.25">
      <c r="A17044" s="1">
        <v>44696</v>
      </c>
      <c r="B17044">
        <v>2022</v>
      </c>
      <c r="C17044">
        <v>5</v>
      </c>
      <c r="D17044" s="2" t="s">
        <v>23</v>
      </c>
      <c r="E17044">
        <v>21</v>
      </c>
      <c r="F17044" s="2" t="s">
        <v>36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s="2" t="s">
        <v>25</v>
      </c>
      <c r="Q17044" s="2" t="s">
        <v>25</v>
      </c>
      <c r="R17044">
        <v>215394</v>
      </c>
      <c r="S17044">
        <v>5115727</v>
      </c>
      <c r="T17044" s="2" t="s">
        <v>34785</v>
      </c>
      <c r="U17044" s="2" t="s">
        <v>1444</v>
      </c>
      <c r="V17044" s="2" t="s">
        <v>34786</v>
      </c>
      <c r="W17044" s="2" t="s">
        <v>34787</v>
      </c>
    </row>
    <row r="17045" spans="1:23" x14ac:dyDescent="0.25">
      <c r="A17045" s="1">
        <v>44696</v>
      </c>
      <c r="B17045">
        <v>2022</v>
      </c>
      <c r="C17045">
        <v>5</v>
      </c>
      <c r="D17045" s="2" t="s">
        <v>23</v>
      </c>
      <c r="E17045">
        <v>22</v>
      </c>
      <c r="F17045" s="2" t="s">
        <v>3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s="2" t="s">
        <v>25</v>
      </c>
      <c r="Q17045" s="2" t="s">
        <v>25</v>
      </c>
      <c r="R17045">
        <v>165374</v>
      </c>
      <c r="S17045">
        <v>2615630</v>
      </c>
      <c r="T17045" s="2" t="s">
        <v>34788</v>
      </c>
      <c r="U17045" s="2" t="s">
        <v>1449</v>
      </c>
      <c r="V17045" s="2" t="s">
        <v>34789</v>
      </c>
      <c r="W17045" s="2" t="s">
        <v>34790</v>
      </c>
    </row>
    <row r="17046" spans="1:23" x14ac:dyDescent="0.25">
      <c r="A17046" s="1">
        <v>44696</v>
      </c>
      <c r="B17046">
        <v>2022</v>
      </c>
      <c r="C17046">
        <v>5</v>
      </c>
      <c r="D17046" s="2" t="s">
        <v>23</v>
      </c>
      <c r="E17046">
        <v>1</v>
      </c>
      <c r="F17046" s="2" t="s">
        <v>38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s="2" t="s">
        <v>25</v>
      </c>
      <c r="Q17046" s="2" t="s">
        <v>25</v>
      </c>
      <c r="R17046">
        <v>1178205</v>
      </c>
      <c r="S17046">
        <v>17246605</v>
      </c>
      <c r="T17046" s="2" t="s">
        <v>34791</v>
      </c>
      <c r="U17046" s="2" t="s">
        <v>1550</v>
      </c>
      <c r="V17046" s="2" t="s">
        <v>34792</v>
      </c>
      <c r="W17046" s="2" t="s">
        <v>34793</v>
      </c>
    </row>
    <row r="17047" spans="1:23" x14ac:dyDescent="0.25">
      <c r="A17047" s="1">
        <v>44696</v>
      </c>
      <c r="B17047">
        <v>2022</v>
      </c>
      <c r="C17047">
        <v>5</v>
      </c>
      <c r="D17047" s="2" t="s">
        <v>23</v>
      </c>
      <c r="E17047">
        <v>16</v>
      </c>
      <c r="F17047" s="2" t="s">
        <v>3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s="2" t="s">
        <v>25</v>
      </c>
      <c r="Q17047" s="2" t="s">
        <v>25</v>
      </c>
      <c r="R17047">
        <v>1108902</v>
      </c>
      <c r="S17047">
        <v>10823473</v>
      </c>
      <c r="T17047" s="2" t="s">
        <v>34794</v>
      </c>
      <c r="U17047" s="2" t="s">
        <v>1449</v>
      </c>
      <c r="V17047" s="2" t="s">
        <v>34795</v>
      </c>
      <c r="W17047" s="2" t="s">
        <v>34796</v>
      </c>
    </row>
    <row r="17048" spans="1:23" x14ac:dyDescent="0.25">
      <c r="A17048" s="1">
        <v>44696</v>
      </c>
      <c r="B17048">
        <v>2022</v>
      </c>
      <c r="C17048">
        <v>5</v>
      </c>
      <c r="D17048" s="2" t="s">
        <v>23</v>
      </c>
      <c r="E17048">
        <v>20</v>
      </c>
      <c r="F17048" s="2" t="s">
        <v>40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s="2" t="s">
        <v>25</v>
      </c>
      <c r="Q17048" s="2" t="s">
        <v>25</v>
      </c>
      <c r="R17048">
        <v>298075</v>
      </c>
      <c r="S17048">
        <v>4464526</v>
      </c>
      <c r="T17048" s="2" t="s">
        <v>34797</v>
      </c>
      <c r="U17048" s="2" t="s">
        <v>1444</v>
      </c>
      <c r="V17048" s="2" t="s">
        <v>34798</v>
      </c>
      <c r="W17048" s="2" t="s">
        <v>34799</v>
      </c>
    </row>
    <row r="17049" spans="1:23" x14ac:dyDescent="0.25">
      <c r="A17049" s="1">
        <v>44696</v>
      </c>
      <c r="B17049">
        <v>2022</v>
      </c>
      <c r="C17049">
        <v>5</v>
      </c>
      <c r="D17049" s="2" t="s">
        <v>23</v>
      </c>
      <c r="E17049">
        <v>19</v>
      </c>
      <c r="F17049" s="2" t="s">
        <v>41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s="2" t="s">
        <v>25</v>
      </c>
      <c r="Q17049" s="2" t="s">
        <v>25</v>
      </c>
      <c r="R17049">
        <v>1156765</v>
      </c>
      <c r="S17049">
        <v>12861998</v>
      </c>
      <c r="T17049" s="2" t="s">
        <v>34800</v>
      </c>
      <c r="U17049" s="2" t="s">
        <v>1466</v>
      </c>
      <c r="V17049" s="2" t="s">
        <v>34801</v>
      </c>
      <c r="W17049" s="2" t="s">
        <v>34802</v>
      </c>
    </row>
    <row r="17050" spans="1:23" x14ac:dyDescent="0.25">
      <c r="A17050" s="1">
        <v>44696</v>
      </c>
      <c r="B17050">
        <v>2022</v>
      </c>
      <c r="C17050">
        <v>5</v>
      </c>
      <c r="D17050" s="2" t="s">
        <v>23</v>
      </c>
      <c r="E17050">
        <v>9</v>
      </c>
      <c r="F17050" s="2" t="s">
        <v>42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s="2" t="s">
        <v>25</v>
      </c>
      <c r="Q17050" s="2" t="s">
        <v>25</v>
      </c>
      <c r="R17050">
        <v>1130540</v>
      </c>
      <c r="S17050">
        <v>13991038</v>
      </c>
      <c r="T17050" s="2" t="s">
        <v>34803</v>
      </c>
      <c r="U17050" s="2" t="s">
        <v>1592</v>
      </c>
      <c r="V17050" s="2" t="s">
        <v>34804</v>
      </c>
      <c r="W17050" s="2" t="s">
        <v>34805</v>
      </c>
    </row>
    <row r="17051" spans="1:23" x14ac:dyDescent="0.25">
      <c r="A17051" s="1">
        <v>44696</v>
      </c>
      <c r="B17051">
        <v>2022</v>
      </c>
      <c r="C17051">
        <v>5</v>
      </c>
      <c r="D17051" s="2" t="s">
        <v>23</v>
      </c>
      <c r="E17051">
        <v>10</v>
      </c>
      <c r="F17051" s="2" t="s">
        <v>43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s="2" t="s">
        <v>25</v>
      </c>
      <c r="Q17051" s="2" t="s">
        <v>25</v>
      </c>
      <c r="R17051">
        <v>279357</v>
      </c>
      <c r="S17051">
        <v>4267718</v>
      </c>
      <c r="T17051" s="2" t="s">
        <v>34806</v>
      </c>
      <c r="U17051" s="2" t="s">
        <v>1444</v>
      </c>
      <c r="V17051" s="2" t="s">
        <v>34807</v>
      </c>
      <c r="W17051" s="2" t="s">
        <v>34808</v>
      </c>
    </row>
    <row r="17052" spans="1:23" x14ac:dyDescent="0.25">
      <c r="A17052" s="1">
        <v>44696</v>
      </c>
      <c r="B17052">
        <v>2022</v>
      </c>
      <c r="C17052">
        <v>5</v>
      </c>
      <c r="D17052" s="2" t="s">
        <v>23</v>
      </c>
      <c r="E17052">
        <v>2</v>
      </c>
      <c r="F17052" s="2" t="s">
        <v>44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s="2" t="s">
        <v>25</v>
      </c>
      <c r="Q17052" s="2" t="s">
        <v>25</v>
      </c>
      <c r="R17052">
        <v>36015</v>
      </c>
      <c r="S17052">
        <v>514115</v>
      </c>
      <c r="T17052" s="2" t="s">
        <v>34809</v>
      </c>
      <c r="U17052" s="2" t="s">
        <v>1449</v>
      </c>
      <c r="V17052" s="2" t="s">
        <v>34810</v>
      </c>
      <c r="W17052" s="2" t="s">
        <v>34811</v>
      </c>
    </row>
    <row r="17053" spans="1:23" x14ac:dyDescent="0.25">
      <c r="A17053" s="1">
        <v>44696</v>
      </c>
      <c r="B17053">
        <v>2022</v>
      </c>
      <c r="C17053">
        <v>5</v>
      </c>
      <c r="D17053" s="2" t="s">
        <v>23</v>
      </c>
      <c r="E17053">
        <v>5</v>
      </c>
      <c r="F17053" s="2" t="s">
        <v>45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s="2" t="s">
        <v>25</v>
      </c>
      <c r="Q17053" s="2" t="s">
        <v>25</v>
      </c>
      <c r="R17053">
        <v>1725838</v>
      </c>
      <c r="S17053">
        <v>29630527</v>
      </c>
      <c r="T17053" s="2" t="s">
        <v>34812</v>
      </c>
      <c r="U17053" s="2" t="s">
        <v>1444</v>
      </c>
      <c r="V17053" s="2" t="s">
        <v>34813</v>
      </c>
      <c r="W17053" s="2" t="s">
        <v>34814</v>
      </c>
    </row>
    <row r="17054" spans="1:23" x14ac:dyDescent="0.25">
      <c r="A17054" s="1">
        <v>44697</v>
      </c>
      <c r="B17054">
        <v>2022</v>
      </c>
      <c r="C17054">
        <v>5</v>
      </c>
      <c r="D17054" s="2" t="s">
        <v>23</v>
      </c>
      <c r="E17054">
        <v>13</v>
      </c>
      <c r="F17054" s="2" t="s">
        <v>24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s="2" t="s">
        <v>25</v>
      </c>
      <c r="Q17054" s="2" t="s">
        <v>25</v>
      </c>
      <c r="R17054">
        <v>395550</v>
      </c>
      <c r="S17054">
        <v>5974493</v>
      </c>
      <c r="T17054" s="2" t="s">
        <v>34815</v>
      </c>
      <c r="U17054" s="2" t="s">
        <v>1449</v>
      </c>
      <c r="V17054" s="2" t="s">
        <v>34816</v>
      </c>
      <c r="W17054" s="2" t="s">
        <v>34817</v>
      </c>
    </row>
    <row r="17055" spans="1:23" x14ac:dyDescent="0.25">
      <c r="A17055" s="1">
        <v>44697</v>
      </c>
      <c r="B17055">
        <v>2022</v>
      </c>
      <c r="C17055">
        <v>5</v>
      </c>
      <c r="D17055" s="2" t="s">
        <v>23</v>
      </c>
      <c r="E17055">
        <v>17</v>
      </c>
      <c r="F17055" s="2" t="s">
        <v>26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s="2" t="s">
        <v>25</v>
      </c>
      <c r="Q17055" s="2" t="s">
        <v>25</v>
      </c>
      <c r="R17055">
        <v>134323</v>
      </c>
      <c r="S17055">
        <v>1039942</v>
      </c>
      <c r="T17055" s="2" t="s">
        <v>34818</v>
      </c>
      <c r="U17055" s="2" t="s">
        <v>1444</v>
      </c>
      <c r="V17055" s="2" t="s">
        <v>34819</v>
      </c>
      <c r="W17055" s="2" t="s">
        <v>34820</v>
      </c>
    </row>
    <row r="17056" spans="1:23" x14ac:dyDescent="0.25">
      <c r="A17056" s="1">
        <v>44697</v>
      </c>
      <c r="B17056">
        <v>2022</v>
      </c>
      <c r="C17056">
        <v>5</v>
      </c>
      <c r="D17056" s="2" t="s">
        <v>23</v>
      </c>
      <c r="E17056">
        <v>18</v>
      </c>
      <c r="F17056" s="2" t="s">
        <v>27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s="2" t="s">
        <v>25</v>
      </c>
      <c r="Q17056" s="2" t="s">
        <v>25</v>
      </c>
      <c r="R17056">
        <v>378062</v>
      </c>
      <c r="S17056">
        <v>3048303</v>
      </c>
      <c r="T17056" s="2" t="s">
        <v>34821</v>
      </c>
      <c r="U17056" s="2" t="s">
        <v>1449</v>
      </c>
      <c r="V17056" s="2" t="s">
        <v>34822</v>
      </c>
      <c r="W17056" s="2" t="s">
        <v>34823</v>
      </c>
    </row>
    <row r="17057" spans="1:23" x14ac:dyDescent="0.25">
      <c r="A17057" s="1">
        <v>44697</v>
      </c>
      <c r="B17057">
        <v>2022</v>
      </c>
      <c r="C17057">
        <v>5</v>
      </c>
      <c r="D17057" s="2" t="s">
        <v>23</v>
      </c>
      <c r="E17057">
        <v>15</v>
      </c>
      <c r="F17057" s="2" t="s">
        <v>28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s="2" t="s">
        <v>25</v>
      </c>
      <c r="Q17057" s="2" t="s">
        <v>25</v>
      </c>
      <c r="R17057">
        <v>1673219</v>
      </c>
      <c r="S17057">
        <v>16382360</v>
      </c>
      <c r="T17057" s="2" t="s">
        <v>34824</v>
      </c>
      <c r="U17057" s="2" t="s">
        <v>1449</v>
      </c>
      <c r="V17057" s="2" t="s">
        <v>34825</v>
      </c>
      <c r="W17057" s="2" t="s">
        <v>34826</v>
      </c>
    </row>
    <row r="17058" spans="1:23" x14ac:dyDescent="0.25">
      <c r="A17058" s="1">
        <v>44697</v>
      </c>
      <c r="B17058">
        <v>2022</v>
      </c>
      <c r="C17058">
        <v>5</v>
      </c>
      <c r="D17058" s="2" t="s">
        <v>23</v>
      </c>
      <c r="E17058">
        <v>8</v>
      </c>
      <c r="F17058" s="2" t="s">
        <v>29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s="2" t="s">
        <v>25</v>
      </c>
      <c r="Q17058" s="2" t="s">
        <v>25</v>
      </c>
      <c r="R17058">
        <v>1461026</v>
      </c>
      <c r="S17058">
        <v>15996226</v>
      </c>
      <c r="T17058" s="2" t="s">
        <v>34827</v>
      </c>
      <c r="U17058" s="2" t="s">
        <v>1466</v>
      </c>
      <c r="V17058" s="2" t="s">
        <v>34828</v>
      </c>
      <c r="W17058" s="2" t="s">
        <v>34829</v>
      </c>
    </row>
    <row r="17059" spans="1:23" x14ac:dyDescent="0.25">
      <c r="A17059" s="1">
        <v>44697</v>
      </c>
      <c r="B17059">
        <v>2022</v>
      </c>
      <c r="C17059">
        <v>5</v>
      </c>
      <c r="D17059" s="2" t="s">
        <v>23</v>
      </c>
      <c r="E17059">
        <v>6</v>
      </c>
      <c r="F17059" s="2" t="s">
        <v>30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s="2" t="s">
        <v>25</v>
      </c>
      <c r="Q17059" s="2" t="s">
        <v>25</v>
      </c>
      <c r="R17059">
        <v>373574</v>
      </c>
      <c r="S17059">
        <v>6450357</v>
      </c>
      <c r="T17059" s="2" t="s">
        <v>34830</v>
      </c>
      <c r="U17059" s="2" t="s">
        <v>1444</v>
      </c>
      <c r="V17059" s="2" t="s">
        <v>34831</v>
      </c>
      <c r="W17059" s="2" t="s">
        <v>34832</v>
      </c>
    </row>
    <row r="17060" spans="1:23" x14ac:dyDescent="0.25">
      <c r="A17060" s="1">
        <v>44697</v>
      </c>
      <c r="B17060">
        <v>2022</v>
      </c>
      <c r="C17060">
        <v>5</v>
      </c>
      <c r="D17060" s="2" t="s">
        <v>23</v>
      </c>
      <c r="E17060">
        <v>12</v>
      </c>
      <c r="F17060" s="2" t="s">
        <v>31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s="2" t="s">
        <v>25</v>
      </c>
      <c r="Q17060" s="2" t="s">
        <v>25</v>
      </c>
      <c r="R17060">
        <v>1540014</v>
      </c>
      <c r="S17060">
        <v>21021279</v>
      </c>
      <c r="T17060" s="2" t="s">
        <v>34833</v>
      </c>
      <c r="U17060" s="2" t="s">
        <v>1482</v>
      </c>
      <c r="V17060" s="2" t="s">
        <v>34834</v>
      </c>
      <c r="W17060" s="2" t="s">
        <v>34835</v>
      </c>
    </row>
    <row r="17061" spans="1:23" x14ac:dyDescent="0.25">
      <c r="A17061" s="1">
        <v>44697</v>
      </c>
      <c r="B17061">
        <v>2022</v>
      </c>
      <c r="C17061">
        <v>5</v>
      </c>
      <c r="D17061" s="2" t="s">
        <v>23</v>
      </c>
      <c r="E17061">
        <v>7</v>
      </c>
      <c r="F17061" s="2" t="s">
        <v>3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s="2" t="s">
        <v>25</v>
      </c>
      <c r="Q17061" s="2" t="s">
        <v>25</v>
      </c>
      <c r="R17061">
        <v>441398</v>
      </c>
      <c r="S17061">
        <v>5479138</v>
      </c>
      <c r="T17061" s="2" t="s">
        <v>34836</v>
      </c>
      <c r="U17061" s="2" t="s">
        <v>1444</v>
      </c>
      <c r="V17061" s="2" t="s">
        <v>34837</v>
      </c>
      <c r="W17061" s="2" t="s">
        <v>34838</v>
      </c>
    </row>
    <row r="17062" spans="1:23" x14ac:dyDescent="0.25">
      <c r="A17062" s="1">
        <v>44697</v>
      </c>
      <c r="B17062">
        <v>2022</v>
      </c>
      <c r="C17062">
        <v>5</v>
      </c>
      <c r="D17062" s="2" t="s">
        <v>23</v>
      </c>
      <c r="E17062">
        <v>3</v>
      </c>
      <c r="F17062" s="2" t="s">
        <v>33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s="2" t="s">
        <v>25</v>
      </c>
      <c r="Q17062" s="2" t="s">
        <v>25</v>
      </c>
      <c r="R17062">
        <v>2847027</v>
      </c>
      <c r="S17062">
        <v>37297034</v>
      </c>
      <c r="T17062" s="2" t="s">
        <v>34839</v>
      </c>
      <c r="U17062" s="2" t="s">
        <v>1482</v>
      </c>
      <c r="V17062" s="2" t="s">
        <v>34840</v>
      </c>
      <c r="W17062" s="2" t="s">
        <v>34841</v>
      </c>
    </row>
    <row r="17063" spans="1:23" x14ac:dyDescent="0.25">
      <c r="A17063" s="1">
        <v>44697</v>
      </c>
      <c r="B17063">
        <v>2022</v>
      </c>
      <c r="C17063">
        <v>5</v>
      </c>
      <c r="D17063" s="2" t="s">
        <v>23</v>
      </c>
      <c r="E17063">
        <v>11</v>
      </c>
      <c r="F17063" s="2" t="s">
        <v>34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s="2" t="s">
        <v>25</v>
      </c>
      <c r="Q17063" s="2" t="s">
        <v>25</v>
      </c>
      <c r="R17063">
        <v>463651</v>
      </c>
      <c r="S17063">
        <v>3073048</v>
      </c>
      <c r="T17063" s="2" t="s">
        <v>34842</v>
      </c>
      <c r="U17063" s="2" t="s">
        <v>1444</v>
      </c>
      <c r="V17063" s="2" t="s">
        <v>34843</v>
      </c>
      <c r="W17063" s="2" t="s">
        <v>34844</v>
      </c>
    </row>
    <row r="17064" spans="1:23" x14ac:dyDescent="0.25">
      <c r="A17064" s="1">
        <v>44697</v>
      </c>
      <c r="B17064">
        <v>2022</v>
      </c>
      <c r="C17064">
        <v>5</v>
      </c>
      <c r="D17064" s="2" t="s">
        <v>23</v>
      </c>
      <c r="E17064">
        <v>14</v>
      </c>
      <c r="F17064" s="2" t="s">
        <v>35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s="2" t="s">
        <v>25</v>
      </c>
      <c r="Q17064" s="2" t="s">
        <v>25</v>
      </c>
      <c r="R17064">
        <v>64112</v>
      </c>
      <c r="S17064">
        <v>619236</v>
      </c>
      <c r="T17064" s="2" t="s">
        <v>34845</v>
      </c>
      <c r="U17064" s="2" t="s">
        <v>1444</v>
      </c>
      <c r="V17064" s="2" t="s">
        <v>34846</v>
      </c>
      <c r="W17064" s="2" t="s">
        <v>34847</v>
      </c>
    </row>
    <row r="17065" spans="1:23" x14ac:dyDescent="0.25">
      <c r="A17065" s="1">
        <v>44697</v>
      </c>
      <c r="B17065">
        <v>2022</v>
      </c>
      <c r="C17065">
        <v>5</v>
      </c>
      <c r="D17065" s="2" t="s">
        <v>23</v>
      </c>
      <c r="E17065">
        <v>21</v>
      </c>
      <c r="F17065" s="2" t="s">
        <v>36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s="2" t="s">
        <v>25</v>
      </c>
      <c r="Q17065" s="2" t="s">
        <v>25</v>
      </c>
      <c r="R17065">
        <v>215472</v>
      </c>
      <c r="S17065">
        <v>5116456</v>
      </c>
      <c r="T17065" s="2" t="s">
        <v>34848</v>
      </c>
      <c r="U17065" s="2" t="s">
        <v>1444</v>
      </c>
      <c r="V17065" s="2" t="s">
        <v>34849</v>
      </c>
      <c r="W17065" s="2" t="s">
        <v>34850</v>
      </c>
    </row>
    <row r="17066" spans="1:23" x14ac:dyDescent="0.25">
      <c r="A17066" s="1">
        <v>44697</v>
      </c>
      <c r="B17066">
        <v>2022</v>
      </c>
      <c r="C17066">
        <v>5</v>
      </c>
      <c r="D17066" s="2" t="s">
        <v>23</v>
      </c>
      <c r="E17066">
        <v>22</v>
      </c>
      <c r="F17066" s="2" t="s">
        <v>3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s="2" t="s">
        <v>25</v>
      </c>
      <c r="Q17066" s="2" t="s">
        <v>25</v>
      </c>
      <c r="R17066">
        <v>165455</v>
      </c>
      <c r="S17066">
        <v>2616219</v>
      </c>
      <c r="T17066" s="2" t="s">
        <v>34851</v>
      </c>
      <c r="U17066" s="2" t="s">
        <v>1444</v>
      </c>
      <c r="V17066" s="2" t="s">
        <v>34852</v>
      </c>
      <c r="W17066" s="2" t="s">
        <v>34853</v>
      </c>
    </row>
    <row r="17067" spans="1:23" x14ac:dyDescent="0.25">
      <c r="A17067" s="1">
        <v>44697</v>
      </c>
      <c r="B17067">
        <v>2022</v>
      </c>
      <c r="C17067">
        <v>5</v>
      </c>
      <c r="D17067" s="2" t="s">
        <v>23</v>
      </c>
      <c r="E17067">
        <v>1</v>
      </c>
      <c r="F17067" s="2" t="s">
        <v>38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s="2" t="s">
        <v>25</v>
      </c>
      <c r="Q17067" s="2" t="s">
        <v>25</v>
      </c>
      <c r="R17067">
        <v>1179088</v>
      </c>
      <c r="S17067">
        <v>17257284</v>
      </c>
      <c r="T17067" s="2" t="s">
        <v>34854</v>
      </c>
      <c r="U17067" s="2" t="s">
        <v>1550</v>
      </c>
      <c r="V17067" s="2" t="s">
        <v>34855</v>
      </c>
      <c r="W17067" s="2" t="s">
        <v>34856</v>
      </c>
    </row>
    <row r="17068" spans="1:23" x14ac:dyDescent="0.25">
      <c r="A17068" s="1">
        <v>44697</v>
      </c>
      <c r="B17068">
        <v>2022</v>
      </c>
      <c r="C17068">
        <v>5</v>
      </c>
      <c r="D17068" s="2" t="s">
        <v>23</v>
      </c>
      <c r="E17068">
        <v>16</v>
      </c>
      <c r="F17068" s="2" t="s">
        <v>3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s="2" t="s">
        <v>25</v>
      </c>
      <c r="Q17068" s="2" t="s">
        <v>25</v>
      </c>
      <c r="R17068">
        <v>1109716</v>
      </c>
      <c r="S17068">
        <v>10831600</v>
      </c>
      <c r="T17068" s="2" t="s">
        <v>34857</v>
      </c>
      <c r="U17068" s="2" t="s">
        <v>1449</v>
      </c>
      <c r="V17068" s="2" t="s">
        <v>34858</v>
      </c>
      <c r="W17068" s="2" t="s">
        <v>34859</v>
      </c>
    </row>
    <row r="17069" spans="1:23" x14ac:dyDescent="0.25">
      <c r="A17069" s="1">
        <v>44697</v>
      </c>
      <c r="B17069">
        <v>2022</v>
      </c>
      <c r="C17069">
        <v>5</v>
      </c>
      <c r="D17069" s="2" t="s">
        <v>23</v>
      </c>
      <c r="E17069">
        <v>20</v>
      </c>
      <c r="F17069" s="2" t="s">
        <v>40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s="2" t="s">
        <v>25</v>
      </c>
      <c r="Q17069" s="2" t="s">
        <v>25</v>
      </c>
      <c r="R17069">
        <v>298807</v>
      </c>
      <c r="S17069">
        <v>4466929</v>
      </c>
      <c r="T17069" s="2" t="s">
        <v>34860</v>
      </c>
      <c r="U17069" s="2" t="s">
        <v>1482</v>
      </c>
      <c r="V17069" s="2" t="s">
        <v>34861</v>
      </c>
      <c r="W17069" s="2" t="s">
        <v>34862</v>
      </c>
    </row>
    <row r="17070" spans="1:23" x14ac:dyDescent="0.25">
      <c r="A17070" s="1">
        <v>44697</v>
      </c>
      <c r="B17070">
        <v>2022</v>
      </c>
      <c r="C17070">
        <v>5</v>
      </c>
      <c r="D17070" s="2" t="s">
        <v>23</v>
      </c>
      <c r="E17070">
        <v>19</v>
      </c>
      <c r="F17070" s="2" t="s">
        <v>41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s="2" t="s">
        <v>25</v>
      </c>
      <c r="Q17070" s="2" t="s">
        <v>25</v>
      </c>
      <c r="R17070">
        <v>1157723</v>
      </c>
      <c r="S17070">
        <v>12869525</v>
      </c>
      <c r="T17070" s="2" t="s">
        <v>34863</v>
      </c>
      <c r="U17070" s="2" t="s">
        <v>1466</v>
      </c>
      <c r="V17070" s="2" t="s">
        <v>34864</v>
      </c>
      <c r="W17070" s="2" t="s">
        <v>34865</v>
      </c>
    </row>
    <row r="17071" spans="1:23" x14ac:dyDescent="0.25">
      <c r="A17071" s="1">
        <v>44697</v>
      </c>
      <c r="B17071">
        <v>2022</v>
      </c>
      <c r="C17071">
        <v>5</v>
      </c>
      <c r="D17071" s="2" t="s">
        <v>23</v>
      </c>
      <c r="E17071">
        <v>9</v>
      </c>
      <c r="F17071" s="2" t="s">
        <v>42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s="2" t="s">
        <v>25</v>
      </c>
      <c r="Q17071" s="2" t="s">
        <v>25</v>
      </c>
      <c r="R17071">
        <v>1131113</v>
      </c>
      <c r="S17071">
        <v>13995504</v>
      </c>
      <c r="T17071" s="2" t="s">
        <v>34866</v>
      </c>
      <c r="U17071" s="2" t="s">
        <v>1449</v>
      </c>
      <c r="V17071" s="2" t="s">
        <v>34867</v>
      </c>
      <c r="W17071" s="2" t="s">
        <v>34868</v>
      </c>
    </row>
    <row r="17072" spans="1:23" x14ac:dyDescent="0.25">
      <c r="A17072" s="1">
        <v>44697</v>
      </c>
      <c r="B17072">
        <v>2022</v>
      </c>
      <c r="C17072">
        <v>5</v>
      </c>
      <c r="D17072" s="2" t="s">
        <v>23</v>
      </c>
      <c r="E17072">
        <v>10</v>
      </c>
      <c r="F17072" s="2" t="s">
        <v>43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s="2" t="s">
        <v>25</v>
      </c>
      <c r="Q17072" s="2" t="s">
        <v>25</v>
      </c>
      <c r="R17072">
        <v>279637</v>
      </c>
      <c r="S17072">
        <v>4269031</v>
      </c>
      <c r="T17072" s="2" t="s">
        <v>34869</v>
      </c>
      <c r="U17072" s="2" t="s">
        <v>1444</v>
      </c>
      <c r="V17072" s="2" t="s">
        <v>34870</v>
      </c>
      <c r="W17072" s="2" t="s">
        <v>34871</v>
      </c>
    </row>
    <row r="17073" spans="1:23" x14ac:dyDescent="0.25">
      <c r="A17073" s="1">
        <v>44697</v>
      </c>
      <c r="B17073">
        <v>2022</v>
      </c>
      <c r="C17073">
        <v>5</v>
      </c>
      <c r="D17073" s="2" t="s">
        <v>23</v>
      </c>
      <c r="E17073">
        <v>2</v>
      </c>
      <c r="F17073" s="2" t="s">
        <v>44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s="2" t="s">
        <v>25</v>
      </c>
      <c r="Q17073" s="2" t="s">
        <v>25</v>
      </c>
      <c r="R17073">
        <v>36024</v>
      </c>
      <c r="S17073">
        <v>514195</v>
      </c>
      <c r="T17073" s="2" t="s">
        <v>34872</v>
      </c>
      <c r="U17073" s="2" t="s">
        <v>1444</v>
      </c>
      <c r="V17073" s="2" t="s">
        <v>34873</v>
      </c>
      <c r="W17073" s="2" t="s">
        <v>34874</v>
      </c>
    </row>
    <row r="17074" spans="1:23" x14ac:dyDescent="0.25">
      <c r="A17074" s="1">
        <v>44697</v>
      </c>
      <c r="B17074">
        <v>2022</v>
      </c>
      <c r="C17074">
        <v>5</v>
      </c>
      <c r="D17074" s="2" t="s">
        <v>23</v>
      </c>
      <c r="E17074">
        <v>5</v>
      </c>
      <c r="F17074" s="2" t="s">
        <v>45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s="2" t="s">
        <v>25</v>
      </c>
      <c r="Q17074" s="2" t="s">
        <v>25</v>
      </c>
      <c r="R17074">
        <v>1726658</v>
      </c>
      <c r="S17074">
        <v>29640301</v>
      </c>
      <c r="T17074" s="2" t="s">
        <v>34875</v>
      </c>
      <c r="U17074" s="2" t="s">
        <v>1466</v>
      </c>
      <c r="V17074" s="2" t="s">
        <v>34876</v>
      </c>
      <c r="W17074" s="2" t="s">
        <v>34877</v>
      </c>
    </row>
    <row r="17075" spans="1:23" x14ac:dyDescent="0.25">
      <c r="A17075" s="1">
        <v>44698</v>
      </c>
      <c r="B17075">
        <v>2022</v>
      </c>
      <c r="C17075">
        <v>5</v>
      </c>
      <c r="D17075" s="2" t="s">
        <v>23</v>
      </c>
      <c r="E17075">
        <v>13</v>
      </c>
      <c r="F17075" s="2" t="s">
        <v>24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s="2" t="s">
        <v>25</v>
      </c>
      <c r="Q17075" s="2" t="s">
        <v>25</v>
      </c>
      <c r="R17075">
        <v>397046</v>
      </c>
      <c r="S17075">
        <v>5985716</v>
      </c>
      <c r="T17075" s="2" t="s">
        <v>34878</v>
      </c>
      <c r="U17075" s="2" t="s">
        <v>1482</v>
      </c>
      <c r="V17075" s="2" t="s">
        <v>34879</v>
      </c>
      <c r="W17075" s="2" t="s">
        <v>34880</v>
      </c>
    </row>
    <row r="17076" spans="1:23" x14ac:dyDescent="0.25">
      <c r="A17076" s="1">
        <v>44698</v>
      </c>
      <c r="B17076">
        <v>2022</v>
      </c>
      <c r="C17076">
        <v>5</v>
      </c>
      <c r="D17076" s="2" t="s">
        <v>23</v>
      </c>
      <c r="E17076">
        <v>17</v>
      </c>
      <c r="F17076" s="2" t="s">
        <v>26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s="2" t="s">
        <v>25</v>
      </c>
      <c r="Q17076" s="2" t="s">
        <v>25</v>
      </c>
      <c r="R17076">
        <v>134796</v>
      </c>
      <c r="S17076">
        <v>1042172</v>
      </c>
      <c r="T17076" s="2" t="s">
        <v>34881</v>
      </c>
      <c r="U17076" s="2" t="s">
        <v>1444</v>
      </c>
      <c r="V17076" s="2" t="s">
        <v>34882</v>
      </c>
      <c r="W17076" s="2" t="s">
        <v>34883</v>
      </c>
    </row>
    <row r="17077" spans="1:23" x14ac:dyDescent="0.25">
      <c r="A17077" s="1">
        <v>44698</v>
      </c>
      <c r="B17077">
        <v>2022</v>
      </c>
      <c r="C17077">
        <v>5</v>
      </c>
      <c r="D17077" s="2" t="s">
        <v>23</v>
      </c>
      <c r="E17077">
        <v>18</v>
      </c>
      <c r="F17077" s="2" t="s">
        <v>27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s="2" t="s">
        <v>25</v>
      </c>
      <c r="Q17077" s="2" t="s">
        <v>25</v>
      </c>
      <c r="R17077">
        <v>379686</v>
      </c>
      <c r="S17077">
        <v>3056958</v>
      </c>
      <c r="T17077" s="2" t="s">
        <v>34884</v>
      </c>
      <c r="U17077" s="2" t="s">
        <v>1444</v>
      </c>
      <c r="V17077" s="2" t="s">
        <v>34885</v>
      </c>
      <c r="W17077" s="2" t="s">
        <v>34886</v>
      </c>
    </row>
    <row r="17078" spans="1:23" x14ac:dyDescent="0.25">
      <c r="A17078" s="1">
        <v>44698</v>
      </c>
      <c r="B17078">
        <v>2022</v>
      </c>
      <c r="C17078">
        <v>5</v>
      </c>
      <c r="D17078" s="2" t="s">
        <v>23</v>
      </c>
      <c r="E17078">
        <v>15</v>
      </c>
      <c r="F17078" s="2" t="s">
        <v>28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s="2" t="s">
        <v>25</v>
      </c>
      <c r="Q17078" s="2" t="s">
        <v>25</v>
      </c>
      <c r="R17078">
        <v>1678510</v>
      </c>
      <c r="S17078">
        <v>16412977</v>
      </c>
      <c r="T17078" s="2" t="s">
        <v>34887</v>
      </c>
      <c r="U17078" s="2" t="s">
        <v>1466</v>
      </c>
      <c r="V17078" s="2" t="s">
        <v>34888</v>
      </c>
      <c r="W17078" s="2" t="s">
        <v>34889</v>
      </c>
    </row>
    <row r="17079" spans="1:23" x14ac:dyDescent="0.25">
      <c r="A17079" s="1">
        <v>44698</v>
      </c>
      <c r="B17079">
        <v>2022</v>
      </c>
      <c r="C17079">
        <v>5</v>
      </c>
      <c r="D17079" s="2" t="s">
        <v>23</v>
      </c>
      <c r="E17079">
        <v>8</v>
      </c>
      <c r="F17079" s="2" t="s">
        <v>29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s="2" t="s">
        <v>25</v>
      </c>
      <c r="Q17079" s="2" t="s">
        <v>25</v>
      </c>
      <c r="R17079">
        <v>1463050</v>
      </c>
      <c r="S17079">
        <v>16016140</v>
      </c>
      <c r="T17079" s="2" t="s">
        <v>34890</v>
      </c>
      <c r="U17079" s="2" t="s">
        <v>1482</v>
      </c>
      <c r="V17079" s="2" t="s">
        <v>34891</v>
      </c>
      <c r="W17079" s="2" t="s">
        <v>34892</v>
      </c>
    </row>
    <row r="17080" spans="1:23" x14ac:dyDescent="0.25">
      <c r="A17080" s="1">
        <v>44698</v>
      </c>
      <c r="B17080">
        <v>2022</v>
      </c>
      <c r="C17080">
        <v>5</v>
      </c>
      <c r="D17080" s="2" t="s">
        <v>23</v>
      </c>
      <c r="E17080">
        <v>6</v>
      </c>
      <c r="F17080" s="2" t="s">
        <v>30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s="2" t="s">
        <v>25</v>
      </c>
      <c r="Q17080" s="2" t="s">
        <v>25</v>
      </c>
      <c r="R17080">
        <v>374303</v>
      </c>
      <c r="S17080">
        <v>6458743</v>
      </c>
      <c r="T17080" s="2" t="s">
        <v>34893</v>
      </c>
      <c r="U17080" s="2" t="s">
        <v>1444</v>
      </c>
      <c r="V17080" s="2" t="s">
        <v>34894</v>
      </c>
      <c r="W17080" s="2" t="s">
        <v>34895</v>
      </c>
    </row>
    <row r="17081" spans="1:23" x14ac:dyDescent="0.25">
      <c r="A17081" s="1">
        <v>44698</v>
      </c>
      <c r="B17081">
        <v>2022</v>
      </c>
      <c r="C17081">
        <v>5</v>
      </c>
      <c r="D17081" s="2" t="s">
        <v>23</v>
      </c>
      <c r="E17081">
        <v>12</v>
      </c>
      <c r="F17081" s="2" t="s">
        <v>31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s="2" t="s">
        <v>25</v>
      </c>
      <c r="Q17081" s="2" t="s">
        <v>25</v>
      </c>
      <c r="R17081">
        <v>1544125</v>
      </c>
      <c r="S17081">
        <v>21056114</v>
      </c>
      <c r="T17081" s="2" t="s">
        <v>34896</v>
      </c>
      <c r="U17081" s="2" t="s">
        <v>1550</v>
      </c>
      <c r="V17081" s="2" t="s">
        <v>34897</v>
      </c>
      <c r="W17081" s="2" t="s">
        <v>34898</v>
      </c>
    </row>
    <row r="17082" spans="1:23" x14ac:dyDescent="0.25">
      <c r="A17082" s="1">
        <v>44698</v>
      </c>
      <c r="B17082">
        <v>2022</v>
      </c>
      <c r="C17082">
        <v>5</v>
      </c>
      <c r="D17082" s="2" t="s">
        <v>23</v>
      </c>
      <c r="E17082">
        <v>7</v>
      </c>
      <c r="F17082" s="2" t="s">
        <v>3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s="2" t="s">
        <v>25</v>
      </c>
      <c r="Q17082" s="2" t="s">
        <v>25</v>
      </c>
      <c r="R17082">
        <v>442493</v>
      </c>
      <c r="S17082">
        <v>5488205</v>
      </c>
      <c r="T17082" s="2" t="s">
        <v>34899</v>
      </c>
      <c r="U17082" s="2" t="s">
        <v>1444</v>
      </c>
      <c r="V17082" s="2" t="s">
        <v>34900</v>
      </c>
      <c r="W17082" s="2" t="s">
        <v>34901</v>
      </c>
    </row>
    <row r="17083" spans="1:23" x14ac:dyDescent="0.25">
      <c r="A17083" s="1">
        <v>44698</v>
      </c>
      <c r="B17083">
        <v>2022</v>
      </c>
      <c r="C17083">
        <v>5</v>
      </c>
      <c r="D17083" s="2" t="s">
        <v>23</v>
      </c>
      <c r="E17083">
        <v>3</v>
      </c>
      <c r="F17083" s="2" t="s">
        <v>33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s="2" t="s">
        <v>25</v>
      </c>
      <c r="Q17083" s="2" t="s">
        <v>25</v>
      </c>
      <c r="R17083">
        <v>2853990</v>
      </c>
      <c r="S17083">
        <v>37352703</v>
      </c>
      <c r="T17083" s="2" t="s">
        <v>34902</v>
      </c>
      <c r="U17083" s="2" t="s">
        <v>1834</v>
      </c>
      <c r="V17083" s="2" t="s">
        <v>34903</v>
      </c>
      <c r="W17083" s="2" t="s">
        <v>34904</v>
      </c>
    </row>
    <row r="17084" spans="1:23" x14ac:dyDescent="0.25">
      <c r="A17084" s="1">
        <v>44698</v>
      </c>
      <c r="B17084">
        <v>2022</v>
      </c>
      <c r="C17084">
        <v>5</v>
      </c>
      <c r="D17084" s="2" t="s">
        <v>23</v>
      </c>
      <c r="E17084">
        <v>11</v>
      </c>
      <c r="F17084" s="2" t="s">
        <v>34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s="2" t="s">
        <v>25</v>
      </c>
      <c r="Q17084" s="2" t="s">
        <v>25</v>
      </c>
      <c r="R17084">
        <v>465027</v>
      </c>
      <c r="S17084">
        <v>3077656</v>
      </c>
      <c r="T17084" s="2" t="s">
        <v>34905</v>
      </c>
      <c r="U17084" s="2" t="s">
        <v>1449</v>
      </c>
      <c r="V17084" s="2" t="s">
        <v>34906</v>
      </c>
      <c r="W17084" s="2" t="s">
        <v>34907</v>
      </c>
    </row>
    <row r="17085" spans="1:23" x14ac:dyDescent="0.25">
      <c r="A17085" s="1">
        <v>44698</v>
      </c>
      <c r="B17085">
        <v>2022</v>
      </c>
      <c r="C17085">
        <v>5</v>
      </c>
      <c r="D17085" s="2" t="s">
        <v>23</v>
      </c>
      <c r="E17085">
        <v>14</v>
      </c>
      <c r="F17085" s="2" t="s">
        <v>35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s="2" t="s">
        <v>25</v>
      </c>
      <c r="Q17085" s="2" t="s">
        <v>25</v>
      </c>
      <c r="R17085">
        <v>64276</v>
      </c>
      <c r="S17085">
        <v>619764</v>
      </c>
      <c r="T17085" s="2" t="s">
        <v>34908</v>
      </c>
      <c r="U17085" s="2" t="s">
        <v>1444</v>
      </c>
      <c r="V17085" s="2" t="s">
        <v>34909</v>
      </c>
      <c r="W17085" s="2" t="s">
        <v>34910</v>
      </c>
    </row>
    <row r="17086" spans="1:23" x14ac:dyDescent="0.25">
      <c r="A17086" s="1">
        <v>44698</v>
      </c>
      <c r="B17086">
        <v>2022</v>
      </c>
      <c r="C17086">
        <v>5</v>
      </c>
      <c r="D17086" s="2" t="s">
        <v>23</v>
      </c>
      <c r="E17086">
        <v>21</v>
      </c>
      <c r="F17086" s="2" t="s">
        <v>36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s="2" t="s">
        <v>25</v>
      </c>
      <c r="Q17086" s="2" t="s">
        <v>25</v>
      </c>
      <c r="R17086">
        <v>215871</v>
      </c>
      <c r="S17086">
        <v>5119574</v>
      </c>
      <c r="T17086" s="2" t="s">
        <v>34911</v>
      </c>
      <c r="U17086" s="2" t="s">
        <v>1444</v>
      </c>
      <c r="V17086" s="2" t="s">
        <v>24363</v>
      </c>
      <c r="W17086" s="2" t="s">
        <v>34912</v>
      </c>
    </row>
    <row r="17087" spans="1:23" x14ac:dyDescent="0.25">
      <c r="A17087" s="1">
        <v>44698</v>
      </c>
      <c r="B17087">
        <v>2022</v>
      </c>
      <c r="C17087">
        <v>5</v>
      </c>
      <c r="D17087" s="2" t="s">
        <v>23</v>
      </c>
      <c r="E17087">
        <v>22</v>
      </c>
      <c r="F17087" s="2" t="s">
        <v>3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s="2" t="s">
        <v>25</v>
      </c>
      <c r="Q17087" s="2" t="s">
        <v>25</v>
      </c>
      <c r="R17087">
        <v>165739</v>
      </c>
      <c r="S17087">
        <v>2618471</v>
      </c>
      <c r="T17087" s="2" t="s">
        <v>34913</v>
      </c>
      <c r="U17087" s="2" t="s">
        <v>1449</v>
      </c>
      <c r="V17087" s="2" t="s">
        <v>34914</v>
      </c>
      <c r="W17087" s="2" t="s">
        <v>34915</v>
      </c>
    </row>
    <row r="17088" spans="1:23" x14ac:dyDescent="0.25">
      <c r="A17088" s="1">
        <v>44698</v>
      </c>
      <c r="B17088">
        <v>2022</v>
      </c>
      <c r="C17088">
        <v>5</v>
      </c>
      <c r="D17088" s="2" t="s">
        <v>23</v>
      </c>
      <c r="E17088">
        <v>1</v>
      </c>
      <c r="F17088" s="2" t="s">
        <v>38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s="2" t="s">
        <v>25</v>
      </c>
      <c r="Q17088" s="2" t="s">
        <v>25</v>
      </c>
      <c r="R17088">
        <v>1181826</v>
      </c>
      <c r="S17088">
        <v>17278091</v>
      </c>
      <c r="T17088" s="2" t="s">
        <v>34916</v>
      </c>
      <c r="U17088" s="2" t="s">
        <v>1482</v>
      </c>
      <c r="V17088" s="2" t="s">
        <v>34917</v>
      </c>
      <c r="W17088" s="2" t="s">
        <v>34918</v>
      </c>
    </row>
    <row r="17089" spans="1:23" x14ac:dyDescent="0.25">
      <c r="A17089" s="1">
        <v>44698</v>
      </c>
      <c r="B17089">
        <v>2022</v>
      </c>
      <c r="C17089">
        <v>5</v>
      </c>
      <c r="D17089" s="2" t="s">
        <v>23</v>
      </c>
      <c r="E17089">
        <v>16</v>
      </c>
      <c r="F17089" s="2" t="s">
        <v>3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s="2" t="s">
        <v>25</v>
      </c>
      <c r="Q17089" s="2" t="s">
        <v>25</v>
      </c>
      <c r="R17089">
        <v>1113071</v>
      </c>
      <c r="S17089">
        <v>10852829</v>
      </c>
      <c r="T17089" s="2" t="s">
        <v>34919</v>
      </c>
      <c r="U17089" s="2" t="s">
        <v>2154</v>
      </c>
      <c r="V17089" s="2" t="s">
        <v>34920</v>
      </c>
      <c r="W17089" s="2" t="s">
        <v>34921</v>
      </c>
    </row>
    <row r="17090" spans="1:23" x14ac:dyDescent="0.25">
      <c r="A17090" s="1">
        <v>44698</v>
      </c>
      <c r="B17090">
        <v>2022</v>
      </c>
      <c r="C17090">
        <v>5</v>
      </c>
      <c r="D17090" s="2" t="s">
        <v>23</v>
      </c>
      <c r="E17090">
        <v>20</v>
      </c>
      <c r="F17090" s="2" t="s">
        <v>40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s="2" t="s">
        <v>25</v>
      </c>
      <c r="Q17090" s="2" t="s">
        <v>25</v>
      </c>
      <c r="R17090">
        <v>300521</v>
      </c>
      <c r="S17090">
        <v>4476003</v>
      </c>
      <c r="T17090" s="2" t="s">
        <v>34922</v>
      </c>
      <c r="U17090" s="2" t="s">
        <v>1444</v>
      </c>
      <c r="V17090" s="2" t="s">
        <v>34923</v>
      </c>
      <c r="W17090" s="2" t="s">
        <v>31657</v>
      </c>
    </row>
    <row r="17091" spans="1:23" x14ac:dyDescent="0.25">
      <c r="A17091" s="1">
        <v>44698</v>
      </c>
      <c r="B17091">
        <v>2022</v>
      </c>
      <c r="C17091">
        <v>5</v>
      </c>
      <c r="D17091" s="2" t="s">
        <v>23</v>
      </c>
      <c r="E17091">
        <v>19</v>
      </c>
      <c r="F17091" s="2" t="s">
        <v>41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s="2" t="s">
        <v>25</v>
      </c>
      <c r="Q17091" s="2" t="s">
        <v>25</v>
      </c>
      <c r="R17091">
        <v>1161423</v>
      </c>
      <c r="S17091">
        <v>12890419</v>
      </c>
      <c r="T17091" s="2" t="s">
        <v>34924</v>
      </c>
      <c r="U17091" s="2" t="s">
        <v>1482</v>
      </c>
      <c r="V17091" s="2" t="s">
        <v>34925</v>
      </c>
      <c r="W17091" s="2" t="s">
        <v>34926</v>
      </c>
    </row>
    <row r="17092" spans="1:23" x14ac:dyDescent="0.25">
      <c r="A17092" s="1">
        <v>44698</v>
      </c>
      <c r="B17092">
        <v>2022</v>
      </c>
      <c r="C17092">
        <v>5</v>
      </c>
      <c r="D17092" s="2" t="s">
        <v>23</v>
      </c>
      <c r="E17092">
        <v>9</v>
      </c>
      <c r="F17092" s="2" t="s">
        <v>42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s="2" t="s">
        <v>25</v>
      </c>
      <c r="Q17092" s="2" t="s">
        <v>25</v>
      </c>
      <c r="R17092">
        <v>1133738</v>
      </c>
      <c r="S17092">
        <v>14013846</v>
      </c>
      <c r="T17092" s="2" t="s">
        <v>34927</v>
      </c>
      <c r="U17092" s="2" t="s">
        <v>1482</v>
      </c>
      <c r="V17092" s="2" t="s">
        <v>34928</v>
      </c>
      <c r="W17092" s="2" t="s">
        <v>34929</v>
      </c>
    </row>
    <row r="17093" spans="1:23" x14ac:dyDescent="0.25">
      <c r="A17093" s="1">
        <v>44698</v>
      </c>
      <c r="B17093">
        <v>2022</v>
      </c>
      <c r="C17093">
        <v>5</v>
      </c>
      <c r="D17093" s="2" t="s">
        <v>23</v>
      </c>
      <c r="E17093">
        <v>10</v>
      </c>
      <c r="F17093" s="2" t="s">
        <v>43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s="2" t="s">
        <v>25</v>
      </c>
      <c r="Q17093" s="2" t="s">
        <v>25</v>
      </c>
      <c r="R17093">
        <v>280331</v>
      </c>
      <c r="S17093">
        <v>4273892</v>
      </c>
      <c r="T17093" s="2" t="s">
        <v>34930</v>
      </c>
      <c r="U17093" s="2" t="s">
        <v>33095</v>
      </c>
      <c r="V17093" s="2" t="s">
        <v>34931</v>
      </c>
      <c r="W17093" s="2" t="s">
        <v>34932</v>
      </c>
    </row>
    <row r="17094" spans="1:23" x14ac:dyDescent="0.25">
      <c r="A17094" s="1">
        <v>44698</v>
      </c>
      <c r="B17094">
        <v>2022</v>
      </c>
      <c r="C17094">
        <v>5</v>
      </c>
      <c r="D17094" s="2" t="s">
        <v>23</v>
      </c>
      <c r="E17094">
        <v>2</v>
      </c>
      <c r="F17094" s="2" t="s">
        <v>44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s="2" t="s">
        <v>25</v>
      </c>
      <c r="Q17094" s="2" t="s">
        <v>25</v>
      </c>
      <c r="R17094">
        <v>36105</v>
      </c>
      <c r="S17094">
        <v>515280</v>
      </c>
      <c r="T17094" s="2" t="s">
        <v>34933</v>
      </c>
      <c r="U17094" s="2" t="s">
        <v>1444</v>
      </c>
      <c r="V17094" s="2" t="s">
        <v>34934</v>
      </c>
      <c r="W17094" s="2" t="s">
        <v>34935</v>
      </c>
    </row>
    <row r="17095" spans="1:23" x14ac:dyDescent="0.25">
      <c r="A17095" s="1">
        <v>44698</v>
      </c>
      <c r="B17095">
        <v>2022</v>
      </c>
      <c r="C17095">
        <v>5</v>
      </c>
      <c r="D17095" s="2" t="s">
        <v>23</v>
      </c>
      <c r="E17095">
        <v>5</v>
      </c>
      <c r="F17095" s="2" t="s">
        <v>45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s="2" t="s">
        <v>25</v>
      </c>
      <c r="Q17095" s="2" t="s">
        <v>25</v>
      </c>
      <c r="R17095">
        <v>1730623</v>
      </c>
      <c r="S17095">
        <v>29688124</v>
      </c>
      <c r="T17095" s="2" t="s">
        <v>34936</v>
      </c>
      <c r="U17095" s="2" t="s">
        <v>1592</v>
      </c>
      <c r="V17095" s="2" t="s">
        <v>34937</v>
      </c>
      <c r="W17095" s="2" t="s">
        <v>34938</v>
      </c>
    </row>
    <row r="17096" spans="1:23" x14ac:dyDescent="0.25">
      <c r="A17096" s="1">
        <v>44699</v>
      </c>
      <c r="B17096">
        <v>2022</v>
      </c>
      <c r="C17096">
        <v>5</v>
      </c>
      <c r="D17096" s="2" t="s">
        <v>23</v>
      </c>
      <c r="E17096">
        <v>13</v>
      </c>
      <c r="F17096" s="2" t="s">
        <v>24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s="2" t="s">
        <v>25</v>
      </c>
      <c r="Q17096" s="2" t="s">
        <v>25</v>
      </c>
      <c r="R17096">
        <v>397999</v>
      </c>
      <c r="S17096">
        <v>5993750</v>
      </c>
      <c r="T17096" s="2" t="s">
        <v>34939</v>
      </c>
      <c r="U17096" s="2" t="s">
        <v>1482</v>
      </c>
      <c r="V17096" s="2" t="s">
        <v>34940</v>
      </c>
      <c r="W17096" s="2" t="s">
        <v>34941</v>
      </c>
    </row>
    <row r="17097" spans="1:23" x14ac:dyDescent="0.25">
      <c r="A17097" s="1">
        <v>44699</v>
      </c>
      <c r="B17097">
        <v>2022</v>
      </c>
      <c r="C17097">
        <v>5</v>
      </c>
      <c r="D17097" s="2" t="s">
        <v>23</v>
      </c>
      <c r="E17097">
        <v>17</v>
      </c>
      <c r="F17097" s="2" t="s">
        <v>26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s="2" t="s">
        <v>25</v>
      </c>
      <c r="Q17097" s="2" t="s">
        <v>25</v>
      </c>
      <c r="R17097">
        <v>135084</v>
      </c>
      <c r="S17097">
        <v>1043912</v>
      </c>
      <c r="T17097" s="2" t="s">
        <v>34942</v>
      </c>
      <c r="U17097" s="2" t="s">
        <v>1444</v>
      </c>
      <c r="V17097" s="2" t="s">
        <v>34943</v>
      </c>
      <c r="W17097" s="2" t="s">
        <v>34944</v>
      </c>
    </row>
    <row r="17098" spans="1:23" x14ac:dyDescent="0.25">
      <c r="A17098" s="1">
        <v>44699</v>
      </c>
      <c r="B17098">
        <v>2022</v>
      </c>
      <c r="C17098">
        <v>5</v>
      </c>
      <c r="D17098" s="2" t="s">
        <v>23</v>
      </c>
      <c r="E17098">
        <v>18</v>
      </c>
      <c r="F17098" s="2" t="s">
        <v>27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s="2" t="s">
        <v>25</v>
      </c>
      <c r="Q17098" s="2" t="s">
        <v>25</v>
      </c>
      <c r="R17098">
        <v>380617</v>
      </c>
      <c r="S17098">
        <v>3062812</v>
      </c>
      <c r="T17098" s="2" t="s">
        <v>34945</v>
      </c>
      <c r="U17098" s="2" t="s">
        <v>1449</v>
      </c>
      <c r="V17098" s="2" t="s">
        <v>34946</v>
      </c>
      <c r="W17098" s="2" t="s">
        <v>34947</v>
      </c>
    </row>
    <row r="17099" spans="1:23" x14ac:dyDescent="0.25">
      <c r="A17099" s="1">
        <v>44699</v>
      </c>
      <c r="B17099">
        <v>2022</v>
      </c>
      <c r="C17099">
        <v>5</v>
      </c>
      <c r="D17099" s="2" t="s">
        <v>23</v>
      </c>
      <c r="E17099">
        <v>15</v>
      </c>
      <c r="F17099" s="2" t="s">
        <v>28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s="2" t="s">
        <v>25</v>
      </c>
      <c r="Q17099" s="2" t="s">
        <v>25</v>
      </c>
      <c r="R17099">
        <v>1681763</v>
      </c>
      <c r="S17099">
        <v>16435923</v>
      </c>
      <c r="T17099" s="2" t="s">
        <v>34948</v>
      </c>
      <c r="U17099" s="2" t="s">
        <v>1550</v>
      </c>
      <c r="V17099" s="2" t="s">
        <v>34949</v>
      </c>
      <c r="W17099" s="2" t="s">
        <v>34950</v>
      </c>
    </row>
    <row r="17100" spans="1:23" x14ac:dyDescent="0.25">
      <c r="A17100" s="1">
        <v>44699</v>
      </c>
      <c r="B17100">
        <v>2022</v>
      </c>
      <c r="C17100">
        <v>5</v>
      </c>
      <c r="D17100" s="2" t="s">
        <v>23</v>
      </c>
      <c r="E17100">
        <v>8</v>
      </c>
      <c r="F17100" s="2" t="s">
        <v>29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s="2" t="s">
        <v>25</v>
      </c>
      <c r="Q17100" s="2" t="s">
        <v>25</v>
      </c>
      <c r="R17100">
        <v>1465883</v>
      </c>
      <c r="S17100">
        <v>16034006</v>
      </c>
      <c r="T17100" s="2" t="s">
        <v>34951</v>
      </c>
      <c r="U17100" s="2" t="s">
        <v>1592</v>
      </c>
      <c r="V17100" s="2" t="s">
        <v>34952</v>
      </c>
      <c r="W17100" s="2" t="s">
        <v>34953</v>
      </c>
    </row>
    <row r="17101" spans="1:23" x14ac:dyDescent="0.25">
      <c r="A17101" s="1">
        <v>44699</v>
      </c>
      <c r="B17101">
        <v>2022</v>
      </c>
      <c r="C17101">
        <v>5</v>
      </c>
      <c r="D17101" s="2" t="s">
        <v>23</v>
      </c>
      <c r="E17101">
        <v>6</v>
      </c>
      <c r="F17101" s="2" t="s">
        <v>30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s="2" t="s">
        <v>25</v>
      </c>
      <c r="Q17101" s="2" t="s">
        <v>25</v>
      </c>
      <c r="R17101">
        <v>374885</v>
      </c>
      <c r="S17101">
        <v>6465812</v>
      </c>
      <c r="T17101" s="2" t="s">
        <v>34954</v>
      </c>
      <c r="U17101" s="2" t="s">
        <v>1444</v>
      </c>
      <c r="V17101" s="2" t="s">
        <v>34955</v>
      </c>
      <c r="W17101" s="2" t="s">
        <v>34956</v>
      </c>
    </row>
    <row r="17102" spans="1:23" x14ac:dyDescent="0.25">
      <c r="A17102" s="1">
        <v>44699</v>
      </c>
      <c r="B17102">
        <v>2022</v>
      </c>
      <c r="C17102">
        <v>5</v>
      </c>
      <c r="D17102" s="2" t="s">
        <v>23</v>
      </c>
      <c r="E17102">
        <v>12</v>
      </c>
      <c r="F17102" s="2" t="s">
        <v>31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s="2" t="s">
        <v>25</v>
      </c>
      <c r="Q17102" s="2" t="s">
        <v>25</v>
      </c>
      <c r="R17102">
        <v>1547008</v>
      </c>
      <c r="S17102">
        <v>21081458</v>
      </c>
      <c r="T17102" s="2" t="s">
        <v>34957</v>
      </c>
      <c r="U17102" s="2" t="s">
        <v>1449</v>
      </c>
      <c r="V17102" s="2" t="s">
        <v>34958</v>
      </c>
      <c r="W17102" s="2" t="s">
        <v>34959</v>
      </c>
    </row>
    <row r="17103" spans="1:23" x14ac:dyDescent="0.25">
      <c r="A17103" s="1">
        <v>44699</v>
      </c>
      <c r="B17103">
        <v>2022</v>
      </c>
      <c r="C17103">
        <v>5</v>
      </c>
      <c r="D17103" s="2" t="s">
        <v>23</v>
      </c>
      <c r="E17103">
        <v>7</v>
      </c>
      <c r="F17103" s="2" t="s">
        <v>3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s="2" t="s">
        <v>25</v>
      </c>
      <c r="Q17103" s="2" t="s">
        <v>25</v>
      </c>
      <c r="R17103">
        <v>443221</v>
      </c>
      <c r="S17103">
        <v>5494889</v>
      </c>
      <c r="T17103" s="2" t="s">
        <v>34960</v>
      </c>
      <c r="U17103" s="2" t="s">
        <v>1444</v>
      </c>
      <c r="V17103" s="2" t="s">
        <v>34961</v>
      </c>
      <c r="W17103" s="2" t="s">
        <v>34962</v>
      </c>
    </row>
    <row r="17104" spans="1:23" x14ac:dyDescent="0.25">
      <c r="A17104" s="1">
        <v>44699</v>
      </c>
      <c r="B17104">
        <v>2022</v>
      </c>
      <c r="C17104">
        <v>5</v>
      </c>
      <c r="D17104" s="2" t="s">
        <v>23</v>
      </c>
      <c r="E17104">
        <v>3</v>
      </c>
      <c r="F17104" s="2" t="s">
        <v>33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s="2" t="s">
        <v>25</v>
      </c>
      <c r="Q17104" s="2" t="s">
        <v>25</v>
      </c>
      <c r="R17104">
        <v>2858315</v>
      </c>
      <c r="S17104">
        <v>37394291</v>
      </c>
      <c r="T17104" s="2" t="s">
        <v>34963</v>
      </c>
      <c r="U17104" s="2" t="s">
        <v>1449</v>
      </c>
      <c r="V17104" s="2" t="s">
        <v>34964</v>
      </c>
      <c r="W17104" s="2" t="s">
        <v>34965</v>
      </c>
    </row>
    <row r="17105" spans="1:23" x14ac:dyDescent="0.25">
      <c r="A17105" s="1">
        <v>44699</v>
      </c>
      <c r="B17105">
        <v>2022</v>
      </c>
      <c r="C17105">
        <v>5</v>
      </c>
      <c r="D17105" s="2" t="s">
        <v>23</v>
      </c>
      <c r="E17105">
        <v>11</v>
      </c>
      <c r="F17105" s="2" t="s">
        <v>34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s="2" t="s">
        <v>25</v>
      </c>
      <c r="Q17105" s="2" t="s">
        <v>25</v>
      </c>
      <c r="R17105">
        <v>465926</v>
      </c>
      <c r="S17105">
        <v>3081566</v>
      </c>
      <c r="T17105" s="2" t="s">
        <v>34966</v>
      </c>
      <c r="U17105" s="2" t="s">
        <v>1444</v>
      </c>
      <c r="V17105" s="2" t="s">
        <v>34967</v>
      </c>
      <c r="W17105" s="2" t="s">
        <v>34968</v>
      </c>
    </row>
    <row r="17106" spans="1:23" x14ac:dyDescent="0.25">
      <c r="A17106" s="1">
        <v>44699</v>
      </c>
      <c r="B17106">
        <v>2022</v>
      </c>
      <c r="C17106">
        <v>5</v>
      </c>
      <c r="D17106" s="2" t="s">
        <v>23</v>
      </c>
      <c r="E17106">
        <v>14</v>
      </c>
      <c r="F17106" s="2" t="s">
        <v>35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s="2" t="s">
        <v>25</v>
      </c>
      <c r="Q17106" s="2" t="s">
        <v>25</v>
      </c>
      <c r="R17106">
        <v>64499</v>
      </c>
      <c r="S17106">
        <v>621457</v>
      </c>
      <c r="T17106" s="2" t="s">
        <v>34969</v>
      </c>
      <c r="U17106" s="2" t="s">
        <v>1444</v>
      </c>
      <c r="V17106" s="2" t="s">
        <v>34970</v>
      </c>
      <c r="W17106" s="2" t="s">
        <v>34971</v>
      </c>
    </row>
    <row r="17107" spans="1:23" x14ac:dyDescent="0.25">
      <c r="A17107" s="1">
        <v>44699</v>
      </c>
      <c r="B17107">
        <v>2022</v>
      </c>
      <c r="C17107">
        <v>5</v>
      </c>
      <c r="D17107" s="2" t="s">
        <v>23</v>
      </c>
      <c r="E17107">
        <v>21</v>
      </c>
      <c r="F17107" s="2" t="s">
        <v>36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s="2" t="s">
        <v>25</v>
      </c>
      <c r="Q17107" s="2" t="s">
        <v>25</v>
      </c>
      <c r="R17107">
        <v>216148</v>
      </c>
      <c r="S17107">
        <v>5121787</v>
      </c>
      <c r="T17107" s="2" t="s">
        <v>34972</v>
      </c>
      <c r="U17107" s="2" t="s">
        <v>1444</v>
      </c>
      <c r="V17107" s="2" t="s">
        <v>34973</v>
      </c>
      <c r="W17107" s="2" t="s">
        <v>34974</v>
      </c>
    </row>
    <row r="17108" spans="1:23" x14ac:dyDescent="0.25">
      <c r="A17108" s="1">
        <v>44699</v>
      </c>
      <c r="B17108">
        <v>2022</v>
      </c>
      <c r="C17108">
        <v>5</v>
      </c>
      <c r="D17108" s="2" t="s">
        <v>23</v>
      </c>
      <c r="E17108">
        <v>22</v>
      </c>
      <c r="F17108" s="2" t="s">
        <v>3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s="2" t="s">
        <v>25</v>
      </c>
      <c r="Q17108" s="2" t="s">
        <v>25</v>
      </c>
      <c r="R17108">
        <v>165957</v>
      </c>
      <c r="S17108">
        <v>2620090</v>
      </c>
      <c r="T17108" s="2" t="s">
        <v>34975</v>
      </c>
      <c r="U17108" s="2" t="s">
        <v>1444</v>
      </c>
      <c r="V17108" s="2" t="s">
        <v>34976</v>
      </c>
      <c r="W17108" s="2" t="s">
        <v>34977</v>
      </c>
    </row>
    <row r="17109" spans="1:23" x14ac:dyDescent="0.25">
      <c r="A17109" s="1">
        <v>44699</v>
      </c>
      <c r="B17109">
        <v>2022</v>
      </c>
      <c r="C17109">
        <v>5</v>
      </c>
      <c r="D17109" s="2" t="s">
        <v>23</v>
      </c>
      <c r="E17109">
        <v>1</v>
      </c>
      <c r="F17109" s="2" t="s">
        <v>38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s="2" t="s">
        <v>25</v>
      </c>
      <c r="Q17109" s="2" t="s">
        <v>25</v>
      </c>
      <c r="R17109">
        <v>1183596</v>
      </c>
      <c r="S17109">
        <v>17294771</v>
      </c>
      <c r="T17109" s="2" t="s">
        <v>34978</v>
      </c>
      <c r="U17109" s="2" t="s">
        <v>1449</v>
      </c>
      <c r="V17109" s="2" t="s">
        <v>34979</v>
      </c>
      <c r="W17109" s="2" t="s">
        <v>34980</v>
      </c>
    </row>
    <row r="17110" spans="1:23" x14ac:dyDescent="0.25">
      <c r="A17110" s="1">
        <v>44699</v>
      </c>
      <c r="B17110">
        <v>2022</v>
      </c>
      <c r="C17110">
        <v>5</v>
      </c>
      <c r="D17110" s="2" t="s">
        <v>23</v>
      </c>
      <c r="E17110">
        <v>16</v>
      </c>
      <c r="F17110" s="2" t="s">
        <v>3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s="2" t="s">
        <v>25</v>
      </c>
      <c r="Q17110" s="2" t="s">
        <v>25</v>
      </c>
      <c r="R17110">
        <v>1114959</v>
      </c>
      <c r="S17110">
        <v>10868647</v>
      </c>
      <c r="T17110" s="2" t="s">
        <v>34981</v>
      </c>
      <c r="U17110" s="2" t="s">
        <v>1466</v>
      </c>
      <c r="V17110" s="2" t="s">
        <v>34982</v>
      </c>
      <c r="W17110" s="2" t="s">
        <v>34983</v>
      </c>
    </row>
    <row r="17111" spans="1:23" x14ac:dyDescent="0.25">
      <c r="A17111" s="1">
        <v>44699</v>
      </c>
      <c r="B17111">
        <v>2022</v>
      </c>
      <c r="C17111">
        <v>5</v>
      </c>
      <c r="D17111" s="2" t="s">
        <v>23</v>
      </c>
      <c r="E17111">
        <v>20</v>
      </c>
      <c r="F17111" s="2" t="s">
        <v>40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s="2" t="s">
        <v>25</v>
      </c>
      <c r="Q17111" s="2" t="s">
        <v>25</v>
      </c>
      <c r="R17111">
        <v>301620</v>
      </c>
      <c r="S17111">
        <v>4482782</v>
      </c>
      <c r="T17111" s="2" t="s">
        <v>34984</v>
      </c>
      <c r="U17111" s="2" t="s">
        <v>1449</v>
      </c>
      <c r="V17111" s="2" t="s">
        <v>34985</v>
      </c>
      <c r="W17111" s="2" t="s">
        <v>34986</v>
      </c>
    </row>
    <row r="17112" spans="1:23" x14ac:dyDescent="0.25">
      <c r="A17112" s="1">
        <v>44699</v>
      </c>
      <c r="B17112">
        <v>2022</v>
      </c>
      <c r="C17112">
        <v>5</v>
      </c>
      <c r="D17112" s="2" t="s">
        <v>23</v>
      </c>
      <c r="E17112">
        <v>19</v>
      </c>
      <c r="F17112" s="2" t="s">
        <v>41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s="2" t="s">
        <v>25</v>
      </c>
      <c r="Q17112" s="2" t="s">
        <v>25</v>
      </c>
      <c r="R17112">
        <v>1164153</v>
      </c>
      <c r="S17112">
        <v>12909493</v>
      </c>
      <c r="T17112" s="2" t="s">
        <v>34987</v>
      </c>
      <c r="U17112" s="2" t="s">
        <v>1449</v>
      </c>
      <c r="V17112" s="2" t="s">
        <v>34988</v>
      </c>
      <c r="W17112" s="2" t="s">
        <v>34989</v>
      </c>
    </row>
    <row r="17113" spans="1:23" x14ac:dyDescent="0.25">
      <c r="A17113" s="1">
        <v>44699</v>
      </c>
      <c r="B17113">
        <v>2022</v>
      </c>
      <c r="C17113">
        <v>5</v>
      </c>
      <c r="D17113" s="2" t="s">
        <v>23</v>
      </c>
      <c r="E17113">
        <v>9</v>
      </c>
      <c r="F17113" s="2" t="s">
        <v>42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s="2" t="s">
        <v>25</v>
      </c>
      <c r="Q17113" s="2" t="s">
        <v>25</v>
      </c>
      <c r="R17113">
        <v>1135444</v>
      </c>
      <c r="S17113">
        <v>14027655</v>
      </c>
      <c r="T17113" s="2" t="s">
        <v>34990</v>
      </c>
      <c r="U17113" s="2" t="s">
        <v>1449</v>
      </c>
      <c r="V17113" s="2" t="s">
        <v>34991</v>
      </c>
      <c r="W17113" s="2" t="s">
        <v>34992</v>
      </c>
    </row>
    <row r="17114" spans="1:23" x14ac:dyDescent="0.25">
      <c r="A17114" s="1">
        <v>44699</v>
      </c>
      <c r="B17114">
        <v>2022</v>
      </c>
      <c r="C17114">
        <v>5</v>
      </c>
      <c r="D17114" s="2" t="s">
        <v>23</v>
      </c>
      <c r="E17114">
        <v>10</v>
      </c>
      <c r="F17114" s="2" t="s">
        <v>43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s="2" t="s">
        <v>25</v>
      </c>
      <c r="Q17114" s="2" t="s">
        <v>25</v>
      </c>
      <c r="R17114">
        <v>281007</v>
      </c>
      <c r="S17114">
        <v>4278006</v>
      </c>
      <c r="T17114" s="2" t="s">
        <v>34993</v>
      </c>
      <c r="U17114" s="2" t="s">
        <v>1444</v>
      </c>
      <c r="V17114" s="2" t="s">
        <v>34994</v>
      </c>
      <c r="W17114" s="2" t="s">
        <v>34995</v>
      </c>
    </row>
    <row r="17115" spans="1:23" x14ac:dyDescent="0.25">
      <c r="A17115" s="1">
        <v>44699</v>
      </c>
      <c r="B17115">
        <v>2022</v>
      </c>
      <c r="C17115">
        <v>5</v>
      </c>
      <c r="D17115" s="2" t="s">
        <v>23</v>
      </c>
      <c r="E17115">
        <v>2</v>
      </c>
      <c r="F17115" s="2" t="s">
        <v>44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s="2" t="s">
        <v>25</v>
      </c>
      <c r="Q17115" s="2" t="s">
        <v>25</v>
      </c>
      <c r="R17115">
        <v>36157</v>
      </c>
      <c r="S17115">
        <v>515734</v>
      </c>
      <c r="T17115" s="2" t="s">
        <v>34996</v>
      </c>
      <c r="U17115" s="2" t="s">
        <v>1444</v>
      </c>
      <c r="V17115" s="2" t="s">
        <v>34997</v>
      </c>
      <c r="W17115" s="2" t="s">
        <v>34998</v>
      </c>
    </row>
    <row r="17116" spans="1:23" x14ac:dyDescent="0.25">
      <c r="A17116" s="1">
        <v>44699</v>
      </c>
      <c r="B17116">
        <v>2022</v>
      </c>
      <c r="C17116">
        <v>5</v>
      </c>
      <c r="D17116" s="2" t="s">
        <v>23</v>
      </c>
      <c r="E17116">
        <v>5</v>
      </c>
      <c r="F17116" s="2" t="s">
        <v>45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s="2" t="s">
        <v>25</v>
      </c>
      <c r="Q17116" s="2" t="s">
        <v>25</v>
      </c>
      <c r="R17116">
        <v>1733236</v>
      </c>
      <c r="S17116">
        <v>29729109</v>
      </c>
      <c r="T17116" s="2" t="s">
        <v>34999</v>
      </c>
      <c r="U17116" s="2" t="s">
        <v>1550</v>
      </c>
      <c r="V17116" s="2" t="s">
        <v>35000</v>
      </c>
      <c r="W17116" s="2" t="s">
        <v>35001</v>
      </c>
    </row>
    <row r="17117" spans="1:23" x14ac:dyDescent="0.25">
      <c r="A17117" s="1">
        <v>44700</v>
      </c>
      <c r="B17117">
        <v>2022</v>
      </c>
      <c r="C17117">
        <v>5</v>
      </c>
      <c r="D17117" s="2" t="s">
        <v>23</v>
      </c>
      <c r="E17117">
        <v>13</v>
      </c>
      <c r="F17117" s="2" t="s">
        <v>24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s="2" t="s">
        <v>25</v>
      </c>
      <c r="Q17117" s="2" t="s">
        <v>25</v>
      </c>
      <c r="R17117">
        <v>398941</v>
      </c>
      <c r="S17117">
        <v>6002039</v>
      </c>
      <c r="T17117" s="2" t="s">
        <v>35002</v>
      </c>
      <c r="U17117" s="2" t="s">
        <v>1466</v>
      </c>
      <c r="V17117" s="2" t="s">
        <v>35003</v>
      </c>
      <c r="W17117" s="2" t="s">
        <v>35004</v>
      </c>
    </row>
    <row r="17118" spans="1:23" x14ac:dyDescent="0.25">
      <c r="A17118" s="1">
        <v>44700</v>
      </c>
      <c r="B17118">
        <v>2022</v>
      </c>
      <c r="C17118">
        <v>5</v>
      </c>
      <c r="D17118" s="2" t="s">
        <v>23</v>
      </c>
      <c r="E17118">
        <v>17</v>
      </c>
      <c r="F17118" s="2" t="s">
        <v>26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s="2" t="s">
        <v>25</v>
      </c>
      <c r="Q17118" s="2" t="s">
        <v>25</v>
      </c>
      <c r="R17118">
        <v>135394</v>
      </c>
      <c r="S17118">
        <v>1045470</v>
      </c>
      <c r="T17118" s="2" t="s">
        <v>35005</v>
      </c>
      <c r="U17118" s="2" t="s">
        <v>1444</v>
      </c>
      <c r="V17118" s="2" t="s">
        <v>35006</v>
      </c>
      <c r="W17118" s="2" t="s">
        <v>35007</v>
      </c>
    </row>
    <row r="17119" spans="1:23" x14ac:dyDescent="0.25">
      <c r="A17119" s="1">
        <v>44700</v>
      </c>
      <c r="B17119">
        <v>2022</v>
      </c>
      <c r="C17119">
        <v>5</v>
      </c>
      <c r="D17119" s="2" t="s">
        <v>23</v>
      </c>
      <c r="E17119">
        <v>18</v>
      </c>
      <c r="F17119" s="2" t="s">
        <v>27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s="2" t="s">
        <v>25</v>
      </c>
      <c r="Q17119" s="2" t="s">
        <v>25</v>
      </c>
      <c r="R17119">
        <v>381570</v>
      </c>
      <c r="S17119">
        <v>3068849</v>
      </c>
      <c r="T17119" s="2" t="s">
        <v>35008</v>
      </c>
      <c r="U17119" s="2" t="s">
        <v>1550</v>
      </c>
      <c r="V17119" s="2" t="s">
        <v>35009</v>
      </c>
      <c r="W17119" s="2" t="s">
        <v>35010</v>
      </c>
    </row>
    <row r="17120" spans="1:23" x14ac:dyDescent="0.25">
      <c r="A17120" s="1">
        <v>44700</v>
      </c>
      <c r="B17120">
        <v>2022</v>
      </c>
      <c r="C17120">
        <v>5</v>
      </c>
      <c r="D17120" s="2" t="s">
        <v>23</v>
      </c>
      <c r="E17120">
        <v>15</v>
      </c>
      <c r="F17120" s="2" t="s">
        <v>28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s="2" t="s">
        <v>25</v>
      </c>
      <c r="Q17120" s="2" t="s">
        <v>25</v>
      </c>
      <c r="R17120">
        <v>1684893</v>
      </c>
      <c r="S17120">
        <v>16457941</v>
      </c>
      <c r="T17120" s="2" t="s">
        <v>35011</v>
      </c>
      <c r="U17120" s="2" t="s">
        <v>1482</v>
      </c>
      <c r="V17120" s="2" t="s">
        <v>35012</v>
      </c>
      <c r="W17120" s="2" t="s">
        <v>35013</v>
      </c>
    </row>
    <row r="17121" spans="1:23" x14ac:dyDescent="0.25">
      <c r="A17121" s="1">
        <v>44700</v>
      </c>
      <c r="B17121">
        <v>2022</v>
      </c>
      <c r="C17121">
        <v>5</v>
      </c>
      <c r="D17121" s="2" t="s">
        <v>23</v>
      </c>
      <c r="E17121">
        <v>8</v>
      </c>
      <c r="F17121" s="2" t="s">
        <v>29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s="2" t="s">
        <v>25</v>
      </c>
      <c r="Q17121" s="2" t="s">
        <v>25</v>
      </c>
      <c r="R17121">
        <v>1468581</v>
      </c>
      <c r="S17121">
        <v>16050043</v>
      </c>
      <c r="T17121" s="2" t="s">
        <v>35014</v>
      </c>
      <c r="U17121" s="2" t="s">
        <v>1482</v>
      </c>
      <c r="V17121" s="2" t="s">
        <v>35015</v>
      </c>
      <c r="W17121" s="2" t="s">
        <v>35016</v>
      </c>
    </row>
    <row r="17122" spans="1:23" x14ac:dyDescent="0.25">
      <c r="A17122" s="1">
        <v>44700</v>
      </c>
      <c r="B17122">
        <v>2022</v>
      </c>
      <c r="C17122">
        <v>5</v>
      </c>
      <c r="D17122" s="2" t="s">
        <v>23</v>
      </c>
      <c r="E17122">
        <v>6</v>
      </c>
      <c r="F17122" s="2" t="s">
        <v>30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s="2" t="s">
        <v>25</v>
      </c>
      <c r="Q17122" s="2" t="s">
        <v>25</v>
      </c>
      <c r="R17122">
        <v>375450</v>
      </c>
      <c r="S17122">
        <v>6473251</v>
      </c>
      <c r="T17122" s="2" t="s">
        <v>35017</v>
      </c>
      <c r="U17122" s="2" t="s">
        <v>1444</v>
      </c>
      <c r="V17122" s="2" t="s">
        <v>35018</v>
      </c>
      <c r="W17122" s="2" t="s">
        <v>35019</v>
      </c>
    </row>
    <row r="17123" spans="1:23" x14ac:dyDescent="0.25">
      <c r="A17123" s="1">
        <v>44700</v>
      </c>
      <c r="B17123">
        <v>2022</v>
      </c>
      <c r="C17123">
        <v>5</v>
      </c>
      <c r="D17123" s="2" t="s">
        <v>23</v>
      </c>
      <c r="E17123">
        <v>12</v>
      </c>
      <c r="F17123" s="2" t="s">
        <v>31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s="2" t="s">
        <v>25</v>
      </c>
      <c r="Q17123" s="2" t="s">
        <v>25</v>
      </c>
      <c r="R17123">
        <v>1550046</v>
      </c>
      <c r="S17123">
        <v>21108409</v>
      </c>
      <c r="T17123" s="2" t="s">
        <v>35020</v>
      </c>
      <c r="U17123" s="2" t="s">
        <v>1482</v>
      </c>
      <c r="V17123" s="2" t="s">
        <v>35021</v>
      </c>
      <c r="W17123" s="2" t="s">
        <v>35022</v>
      </c>
    </row>
    <row r="17124" spans="1:23" x14ac:dyDescent="0.25">
      <c r="A17124" s="1">
        <v>44700</v>
      </c>
      <c r="B17124">
        <v>2022</v>
      </c>
      <c r="C17124">
        <v>5</v>
      </c>
      <c r="D17124" s="2" t="s">
        <v>23</v>
      </c>
      <c r="E17124">
        <v>7</v>
      </c>
      <c r="F17124" s="2" t="s">
        <v>3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s="2" t="s">
        <v>25</v>
      </c>
      <c r="Q17124" s="2" t="s">
        <v>25</v>
      </c>
      <c r="R17124">
        <v>443996</v>
      </c>
      <c r="S17124">
        <v>5501430</v>
      </c>
      <c r="T17124" s="2" t="s">
        <v>35023</v>
      </c>
      <c r="U17124" s="2" t="s">
        <v>1444</v>
      </c>
      <c r="V17124" s="2" t="s">
        <v>35024</v>
      </c>
      <c r="W17124" s="2" t="s">
        <v>35025</v>
      </c>
    </row>
    <row r="17125" spans="1:23" x14ac:dyDescent="0.25">
      <c r="A17125" s="1">
        <v>44700</v>
      </c>
      <c r="B17125">
        <v>2022</v>
      </c>
      <c r="C17125">
        <v>5</v>
      </c>
      <c r="D17125" s="2" t="s">
        <v>23</v>
      </c>
      <c r="E17125">
        <v>3</v>
      </c>
      <c r="F17125" s="2" t="s">
        <v>33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s="2" t="s">
        <v>25</v>
      </c>
      <c r="Q17125" s="2" t="s">
        <v>25</v>
      </c>
      <c r="R17125">
        <v>2862295</v>
      </c>
      <c r="S17125">
        <v>37430608</v>
      </c>
      <c r="T17125" s="2" t="s">
        <v>35026</v>
      </c>
      <c r="U17125" s="2" t="s">
        <v>1466</v>
      </c>
      <c r="V17125" s="2" t="s">
        <v>35027</v>
      </c>
      <c r="W17125" s="2" t="s">
        <v>35028</v>
      </c>
    </row>
    <row r="17126" spans="1:23" x14ac:dyDescent="0.25">
      <c r="A17126" s="1">
        <v>44700</v>
      </c>
      <c r="B17126">
        <v>2022</v>
      </c>
      <c r="C17126">
        <v>5</v>
      </c>
      <c r="D17126" s="2" t="s">
        <v>23</v>
      </c>
      <c r="E17126">
        <v>11</v>
      </c>
      <c r="F17126" s="2" t="s">
        <v>34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s="2" t="s">
        <v>25</v>
      </c>
      <c r="Q17126" s="2" t="s">
        <v>25</v>
      </c>
      <c r="R17126">
        <v>466872</v>
      </c>
      <c r="S17126">
        <v>3084607</v>
      </c>
      <c r="T17126" s="2" t="s">
        <v>35029</v>
      </c>
      <c r="U17126" s="2" t="s">
        <v>1444</v>
      </c>
      <c r="V17126" s="2" t="s">
        <v>35030</v>
      </c>
      <c r="W17126" s="2" t="s">
        <v>23780</v>
      </c>
    </row>
    <row r="17127" spans="1:23" x14ac:dyDescent="0.25">
      <c r="A17127" s="1">
        <v>44700</v>
      </c>
      <c r="B17127">
        <v>2022</v>
      </c>
      <c r="C17127">
        <v>5</v>
      </c>
      <c r="D17127" s="2" t="s">
        <v>23</v>
      </c>
      <c r="E17127">
        <v>14</v>
      </c>
      <c r="F17127" s="2" t="s">
        <v>35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s="2" t="s">
        <v>25</v>
      </c>
      <c r="Q17127" s="2" t="s">
        <v>25</v>
      </c>
      <c r="R17127">
        <v>64673</v>
      </c>
      <c r="S17127">
        <v>622404</v>
      </c>
      <c r="T17127" s="2" t="s">
        <v>35031</v>
      </c>
      <c r="U17127" s="2" t="s">
        <v>1444</v>
      </c>
      <c r="V17127" s="2" t="s">
        <v>35032</v>
      </c>
      <c r="W17127" s="2" t="s">
        <v>35033</v>
      </c>
    </row>
    <row r="17128" spans="1:23" x14ac:dyDescent="0.25">
      <c r="A17128" s="1">
        <v>44700</v>
      </c>
      <c r="B17128">
        <v>2022</v>
      </c>
      <c r="C17128">
        <v>5</v>
      </c>
      <c r="D17128" s="2" t="s">
        <v>23</v>
      </c>
      <c r="E17128">
        <v>21</v>
      </c>
      <c r="F17128" s="2" t="s">
        <v>36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s="2" t="s">
        <v>25</v>
      </c>
      <c r="Q17128" s="2" t="s">
        <v>25</v>
      </c>
      <c r="R17128">
        <v>216373</v>
      </c>
      <c r="S17128">
        <v>5123942</v>
      </c>
      <c r="T17128" s="2" t="s">
        <v>35034</v>
      </c>
      <c r="U17128" s="2" t="s">
        <v>1444</v>
      </c>
      <c r="V17128" s="2" t="s">
        <v>35035</v>
      </c>
      <c r="W17128" s="2" t="s">
        <v>35036</v>
      </c>
    </row>
    <row r="17129" spans="1:23" x14ac:dyDescent="0.25">
      <c r="A17129" s="1">
        <v>44700</v>
      </c>
      <c r="B17129">
        <v>2022</v>
      </c>
      <c r="C17129">
        <v>5</v>
      </c>
      <c r="D17129" s="2" t="s">
        <v>23</v>
      </c>
      <c r="E17129">
        <v>22</v>
      </c>
      <c r="F17129" s="2" t="s">
        <v>3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s="2" t="s">
        <v>25</v>
      </c>
      <c r="Q17129" s="2" t="s">
        <v>25</v>
      </c>
      <c r="R17129">
        <v>166163</v>
      </c>
      <c r="S17129">
        <v>2621694</v>
      </c>
      <c r="T17129" s="2" t="s">
        <v>35037</v>
      </c>
      <c r="U17129" s="2" t="s">
        <v>1444</v>
      </c>
      <c r="V17129" s="2" t="s">
        <v>35038</v>
      </c>
      <c r="W17129" s="2" t="s">
        <v>35039</v>
      </c>
    </row>
    <row r="17130" spans="1:23" x14ac:dyDescent="0.25">
      <c r="A17130" s="1">
        <v>44700</v>
      </c>
      <c r="B17130">
        <v>2022</v>
      </c>
      <c r="C17130">
        <v>5</v>
      </c>
      <c r="D17130" s="2" t="s">
        <v>23</v>
      </c>
      <c r="E17130">
        <v>1</v>
      </c>
      <c r="F17130" s="2" t="s">
        <v>38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s="2" t="s">
        <v>25</v>
      </c>
      <c r="Q17130" s="2" t="s">
        <v>25</v>
      </c>
      <c r="R17130">
        <v>1185416</v>
      </c>
      <c r="S17130">
        <v>17311893</v>
      </c>
      <c r="T17130" s="2" t="s">
        <v>35040</v>
      </c>
      <c r="U17130" s="2" t="s">
        <v>1466</v>
      </c>
      <c r="V17130" s="2" t="s">
        <v>35041</v>
      </c>
      <c r="W17130" s="2" t="s">
        <v>35042</v>
      </c>
    </row>
    <row r="17131" spans="1:23" x14ac:dyDescent="0.25">
      <c r="A17131" s="1">
        <v>44700</v>
      </c>
      <c r="B17131">
        <v>2022</v>
      </c>
      <c r="C17131">
        <v>5</v>
      </c>
      <c r="D17131" s="2" t="s">
        <v>23</v>
      </c>
      <c r="E17131">
        <v>16</v>
      </c>
      <c r="F17131" s="2" t="s">
        <v>3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s="2" t="s">
        <v>25</v>
      </c>
      <c r="Q17131" s="2" t="s">
        <v>25</v>
      </c>
      <c r="R17131">
        <v>1116827</v>
      </c>
      <c r="S17131">
        <v>10884285</v>
      </c>
      <c r="T17131" s="2" t="s">
        <v>35043</v>
      </c>
      <c r="U17131" s="2" t="s">
        <v>1449</v>
      </c>
      <c r="V17131" s="2" t="s">
        <v>31559</v>
      </c>
      <c r="W17131" s="2" t="s">
        <v>35044</v>
      </c>
    </row>
    <row r="17132" spans="1:23" x14ac:dyDescent="0.25">
      <c r="A17132" s="1">
        <v>44700</v>
      </c>
      <c r="B17132">
        <v>2022</v>
      </c>
      <c r="C17132">
        <v>5</v>
      </c>
      <c r="D17132" s="2" t="s">
        <v>23</v>
      </c>
      <c r="E17132">
        <v>20</v>
      </c>
      <c r="F17132" s="2" t="s">
        <v>40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s="2" t="s">
        <v>25</v>
      </c>
      <c r="Q17132" s="2" t="s">
        <v>25</v>
      </c>
      <c r="R17132">
        <v>302809</v>
      </c>
      <c r="S17132">
        <v>4489283</v>
      </c>
      <c r="T17132" s="2" t="s">
        <v>35045</v>
      </c>
      <c r="U17132" s="2" t="s">
        <v>1444</v>
      </c>
      <c r="V17132" s="2" t="s">
        <v>35046</v>
      </c>
      <c r="W17132" s="2" t="s">
        <v>35047</v>
      </c>
    </row>
    <row r="17133" spans="1:23" x14ac:dyDescent="0.25">
      <c r="A17133" s="1">
        <v>44700</v>
      </c>
      <c r="B17133">
        <v>2022</v>
      </c>
      <c r="C17133">
        <v>5</v>
      </c>
      <c r="D17133" s="2" t="s">
        <v>23</v>
      </c>
      <c r="E17133">
        <v>19</v>
      </c>
      <c r="F17133" s="2" t="s">
        <v>41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s="2" t="s">
        <v>25</v>
      </c>
      <c r="Q17133" s="2" t="s">
        <v>25</v>
      </c>
      <c r="R17133">
        <v>1166926</v>
      </c>
      <c r="S17133">
        <v>12927276</v>
      </c>
      <c r="T17133" s="2" t="s">
        <v>35048</v>
      </c>
      <c r="U17133" s="2" t="s">
        <v>1449</v>
      </c>
      <c r="V17133" s="2" t="s">
        <v>35049</v>
      </c>
      <c r="W17133" s="2" t="s">
        <v>35050</v>
      </c>
    </row>
    <row r="17134" spans="1:23" x14ac:dyDescent="0.25">
      <c r="A17134" s="1">
        <v>44700</v>
      </c>
      <c r="B17134">
        <v>2022</v>
      </c>
      <c r="C17134">
        <v>5</v>
      </c>
      <c r="D17134" s="2" t="s">
        <v>23</v>
      </c>
      <c r="E17134">
        <v>9</v>
      </c>
      <c r="F17134" s="2" t="s">
        <v>42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s="2" t="s">
        <v>25</v>
      </c>
      <c r="Q17134" s="2" t="s">
        <v>25</v>
      </c>
      <c r="R17134">
        <v>1137293</v>
      </c>
      <c r="S17134">
        <v>14041970</v>
      </c>
      <c r="T17134" s="2" t="s">
        <v>35051</v>
      </c>
      <c r="U17134" s="2" t="s">
        <v>1466</v>
      </c>
      <c r="V17134" s="2" t="s">
        <v>35052</v>
      </c>
      <c r="W17134" s="2" t="s">
        <v>35053</v>
      </c>
    </row>
    <row r="17135" spans="1:23" x14ac:dyDescent="0.25">
      <c r="A17135" s="1">
        <v>44700</v>
      </c>
      <c r="B17135">
        <v>2022</v>
      </c>
      <c r="C17135">
        <v>5</v>
      </c>
      <c r="D17135" s="2" t="s">
        <v>23</v>
      </c>
      <c r="E17135">
        <v>10</v>
      </c>
      <c r="F17135" s="2" t="s">
        <v>43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s="2" t="s">
        <v>25</v>
      </c>
      <c r="Q17135" s="2" t="s">
        <v>25</v>
      </c>
      <c r="R17135">
        <v>281668</v>
      </c>
      <c r="S17135">
        <v>4281747</v>
      </c>
      <c r="T17135" s="2" t="s">
        <v>35054</v>
      </c>
      <c r="U17135" s="2" t="s">
        <v>1444</v>
      </c>
      <c r="V17135" s="2" t="s">
        <v>35055</v>
      </c>
      <c r="W17135" s="2" t="s">
        <v>35056</v>
      </c>
    </row>
    <row r="17136" spans="1:23" x14ac:dyDescent="0.25">
      <c r="A17136" s="1">
        <v>44700</v>
      </c>
      <c r="B17136">
        <v>2022</v>
      </c>
      <c r="C17136">
        <v>5</v>
      </c>
      <c r="D17136" s="2" t="s">
        <v>23</v>
      </c>
      <c r="E17136">
        <v>2</v>
      </c>
      <c r="F17136" s="2" t="s">
        <v>44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s="2" t="s">
        <v>25</v>
      </c>
      <c r="Q17136" s="2" t="s">
        <v>25</v>
      </c>
      <c r="R17136">
        <v>36210</v>
      </c>
      <c r="S17136">
        <v>516107</v>
      </c>
      <c r="T17136" s="2" t="s">
        <v>35057</v>
      </c>
      <c r="U17136" s="2" t="s">
        <v>1444</v>
      </c>
      <c r="V17136" s="2" t="s">
        <v>35058</v>
      </c>
      <c r="W17136" s="2" t="s">
        <v>35059</v>
      </c>
    </row>
    <row r="17137" spans="1:23" x14ac:dyDescent="0.25">
      <c r="A17137" s="1">
        <v>44700</v>
      </c>
      <c r="B17137">
        <v>2022</v>
      </c>
      <c r="C17137">
        <v>5</v>
      </c>
      <c r="D17137" s="2" t="s">
        <v>23</v>
      </c>
      <c r="E17137">
        <v>5</v>
      </c>
      <c r="F17137" s="2" t="s">
        <v>45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s="2" t="s">
        <v>25</v>
      </c>
      <c r="Q17137" s="2" t="s">
        <v>25</v>
      </c>
      <c r="R17137">
        <v>1735803</v>
      </c>
      <c r="S17137">
        <v>29762173</v>
      </c>
      <c r="T17137" s="2" t="s">
        <v>35060</v>
      </c>
      <c r="U17137" s="2" t="s">
        <v>1550</v>
      </c>
      <c r="V17137" s="2" t="s">
        <v>35061</v>
      </c>
      <c r="W17137" s="2" t="s">
        <v>35062</v>
      </c>
    </row>
    <row r="17138" spans="1:23" x14ac:dyDescent="0.25">
      <c r="A17138" s="1">
        <v>44701</v>
      </c>
      <c r="B17138">
        <v>2022</v>
      </c>
      <c r="C17138">
        <v>5</v>
      </c>
      <c r="D17138" s="2" t="s">
        <v>23</v>
      </c>
      <c r="E17138">
        <v>13</v>
      </c>
      <c r="F17138" s="2" t="s">
        <v>24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s="2" t="s">
        <v>25</v>
      </c>
      <c r="Q17138" s="2" t="s">
        <v>25</v>
      </c>
      <c r="R17138">
        <v>399772</v>
      </c>
      <c r="S17138">
        <v>6009520</v>
      </c>
      <c r="T17138" s="2" t="s">
        <v>35063</v>
      </c>
      <c r="U17138" s="2" t="s">
        <v>1466</v>
      </c>
      <c r="V17138" s="2" t="s">
        <v>35064</v>
      </c>
      <c r="W17138" s="2" t="s">
        <v>35065</v>
      </c>
    </row>
    <row r="17139" spans="1:23" x14ac:dyDescent="0.25">
      <c r="A17139" s="1">
        <v>44701</v>
      </c>
      <c r="B17139">
        <v>2022</v>
      </c>
      <c r="C17139">
        <v>5</v>
      </c>
      <c r="D17139" s="2" t="s">
        <v>23</v>
      </c>
      <c r="E17139">
        <v>17</v>
      </c>
      <c r="F17139" s="2" t="s">
        <v>26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s="2" t="s">
        <v>25</v>
      </c>
      <c r="Q17139" s="2" t="s">
        <v>25</v>
      </c>
      <c r="R17139">
        <v>135650</v>
      </c>
      <c r="S17139">
        <v>1046834</v>
      </c>
      <c r="T17139" s="2" t="s">
        <v>35066</v>
      </c>
      <c r="U17139" s="2" t="s">
        <v>1444</v>
      </c>
      <c r="V17139" s="2" t="s">
        <v>35067</v>
      </c>
      <c r="W17139" s="2" t="s">
        <v>35068</v>
      </c>
    </row>
    <row r="17140" spans="1:23" x14ac:dyDescent="0.25">
      <c r="A17140" s="1">
        <v>44701</v>
      </c>
      <c r="B17140">
        <v>2022</v>
      </c>
      <c r="C17140">
        <v>5</v>
      </c>
      <c r="D17140" s="2" t="s">
        <v>23</v>
      </c>
      <c r="E17140">
        <v>18</v>
      </c>
      <c r="F17140" s="2" t="s">
        <v>27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s="2" t="s">
        <v>25</v>
      </c>
      <c r="Q17140" s="2" t="s">
        <v>25</v>
      </c>
      <c r="R17140">
        <v>382495</v>
      </c>
      <c r="S17140">
        <v>3074185</v>
      </c>
      <c r="T17140" s="2" t="s">
        <v>35069</v>
      </c>
      <c r="U17140" s="2" t="s">
        <v>1449</v>
      </c>
      <c r="V17140" s="2" t="s">
        <v>35070</v>
      </c>
      <c r="W17140" s="2" t="s">
        <v>35071</v>
      </c>
    </row>
    <row r="17141" spans="1:23" x14ac:dyDescent="0.25">
      <c r="A17141" s="1">
        <v>44701</v>
      </c>
      <c r="B17141">
        <v>2022</v>
      </c>
      <c r="C17141">
        <v>5</v>
      </c>
      <c r="D17141" s="2" t="s">
        <v>23</v>
      </c>
      <c r="E17141">
        <v>15</v>
      </c>
      <c r="F17141" s="2" t="s">
        <v>28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s="2" t="s">
        <v>25</v>
      </c>
      <c r="Q17141" s="2" t="s">
        <v>25</v>
      </c>
      <c r="R17141">
        <v>1687712</v>
      </c>
      <c r="S17141">
        <v>16477543</v>
      </c>
      <c r="T17141" s="2" t="s">
        <v>35072</v>
      </c>
      <c r="U17141" s="2" t="s">
        <v>1466</v>
      </c>
      <c r="V17141" s="2" t="s">
        <v>35073</v>
      </c>
      <c r="W17141" s="2" t="s">
        <v>35074</v>
      </c>
    </row>
    <row r="17142" spans="1:23" x14ac:dyDescent="0.25">
      <c r="A17142" s="1">
        <v>44701</v>
      </c>
      <c r="B17142">
        <v>2022</v>
      </c>
      <c r="C17142">
        <v>5</v>
      </c>
      <c r="D17142" s="2" t="s">
        <v>23</v>
      </c>
      <c r="E17142">
        <v>8</v>
      </c>
      <c r="F17142" s="2" t="s">
        <v>29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s="2" t="s">
        <v>25</v>
      </c>
      <c r="Q17142" s="2" t="s">
        <v>25</v>
      </c>
      <c r="R17142">
        <v>1470895</v>
      </c>
      <c r="S17142">
        <v>16065650</v>
      </c>
      <c r="T17142" s="2" t="s">
        <v>35075</v>
      </c>
      <c r="U17142" s="2" t="s">
        <v>1592</v>
      </c>
      <c r="V17142" s="2" t="s">
        <v>35076</v>
      </c>
      <c r="W17142" s="2" t="s">
        <v>35077</v>
      </c>
    </row>
    <row r="17143" spans="1:23" x14ac:dyDescent="0.25">
      <c r="A17143" s="1">
        <v>44701</v>
      </c>
      <c r="B17143">
        <v>2022</v>
      </c>
      <c r="C17143">
        <v>5</v>
      </c>
      <c r="D17143" s="2" t="s">
        <v>23</v>
      </c>
      <c r="E17143">
        <v>6</v>
      </c>
      <c r="F17143" s="2" t="s">
        <v>30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s="2" t="s">
        <v>25</v>
      </c>
      <c r="Q17143" s="2" t="s">
        <v>25</v>
      </c>
      <c r="R17143">
        <v>375885</v>
      </c>
      <c r="S17143">
        <v>6479236</v>
      </c>
      <c r="T17143" s="2" t="s">
        <v>35078</v>
      </c>
      <c r="U17143" s="2" t="s">
        <v>1449</v>
      </c>
      <c r="V17143" s="2" t="s">
        <v>35079</v>
      </c>
      <c r="W17143" s="2" t="s">
        <v>35080</v>
      </c>
    </row>
    <row r="17144" spans="1:23" x14ac:dyDescent="0.25">
      <c r="A17144" s="1">
        <v>44701</v>
      </c>
      <c r="B17144">
        <v>2022</v>
      </c>
      <c r="C17144">
        <v>5</v>
      </c>
      <c r="D17144" s="2" t="s">
        <v>23</v>
      </c>
      <c r="E17144">
        <v>12</v>
      </c>
      <c r="F17144" s="2" t="s">
        <v>31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s="2" t="s">
        <v>25</v>
      </c>
      <c r="Q17144" s="2" t="s">
        <v>25</v>
      </c>
      <c r="R17144">
        <v>1552786</v>
      </c>
      <c r="S17144">
        <v>21133886</v>
      </c>
      <c r="T17144" s="2" t="s">
        <v>35081</v>
      </c>
      <c r="U17144" s="2" t="s">
        <v>1449</v>
      </c>
      <c r="V17144" s="2" t="s">
        <v>35082</v>
      </c>
      <c r="W17144" s="2" t="s">
        <v>35083</v>
      </c>
    </row>
    <row r="17145" spans="1:23" x14ac:dyDescent="0.25">
      <c r="A17145" s="1">
        <v>44701</v>
      </c>
      <c r="B17145">
        <v>2022</v>
      </c>
      <c r="C17145">
        <v>5</v>
      </c>
      <c r="D17145" s="2" t="s">
        <v>23</v>
      </c>
      <c r="E17145">
        <v>7</v>
      </c>
      <c r="F17145" s="2" t="s">
        <v>3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s="2" t="s">
        <v>25</v>
      </c>
      <c r="Q17145" s="2" t="s">
        <v>25</v>
      </c>
      <c r="R17145">
        <v>444588</v>
      </c>
      <c r="S17145">
        <v>5507309</v>
      </c>
      <c r="T17145" s="2" t="s">
        <v>35084</v>
      </c>
      <c r="U17145" s="2" t="s">
        <v>1449</v>
      </c>
      <c r="V17145" s="2" t="s">
        <v>35085</v>
      </c>
      <c r="W17145" s="2" t="s">
        <v>35086</v>
      </c>
    </row>
    <row r="17146" spans="1:23" x14ac:dyDescent="0.25">
      <c r="A17146" s="1">
        <v>44701</v>
      </c>
      <c r="B17146">
        <v>2022</v>
      </c>
      <c r="C17146">
        <v>5</v>
      </c>
      <c r="D17146" s="2" t="s">
        <v>23</v>
      </c>
      <c r="E17146">
        <v>3</v>
      </c>
      <c r="F17146" s="2" t="s">
        <v>33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s="2" t="s">
        <v>25</v>
      </c>
      <c r="Q17146" s="2" t="s">
        <v>25</v>
      </c>
      <c r="R17146">
        <v>2865834</v>
      </c>
      <c r="S17146">
        <v>37464125</v>
      </c>
      <c r="T17146" s="2" t="s">
        <v>35087</v>
      </c>
      <c r="U17146" s="2" t="s">
        <v>1449</v>
      </c>
      <c r="V17146" s="2" t="s">
        <v>35088</v>
      </c>
      <c r="W17146" s="2" t="s">
        <v>35089</v>
      </c>
    </row>
    <row r="17147" spans="1:23" x14ac:dyDescent="0.25">
      <c r="A17147" s="1">
        <v>44701</v>
      </c>
      <c r="B17147">
        <v>2022</v>
      </c>
      <c r="C17147">
        <v>5</v>
      </c>
      <c r="D17147" s="2" t="s">
        <v>23</v>
      </c>
      <c r="E17147">
        <v>11</v>
      </c>
      <c r="F17147" s="2" t="s">
        <v>34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s="2" t="s">
        <v>25</v>
      </c>
      <c r="Q17147" s="2" t="s">
        <v>25</v>
      </c>
      <c r="R17147">
        <v>467682</v>
      </c>
      <c r="S17147">
        <v>3087351</v>
      </c>
      <c r="T17147" s="2" t="s">
        <v>35090</v>
      </c>
      <c r="U17147" s="2" t="s">
        <v>1449</v>
      </c>
      <c r="V17147" s="2" t="s">
        <v>35091</v>
      </c>
      <c r="W17147" s="2" t="s">
        <v>35092</v>
      </c>
    </row>
    <row r="17148" spans="1:23" x14ac:dyDescent="0.25">
      <c r="A17148" s="1">
        <v>44701</v>
      </c>
      <c r="B17148">
        <v>2022</v>
      </c>
      <c r="C17148">
        <v>5</v>
      </c>
      <c r="D17148" s="2" t="s">
        <v>23</v>
      </c>
      <c r="E17148">
        <v>14</v>
      </c>
      <c r="F17148" s="2" t="s">
        <v>35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s="2" t="s">
        <v>25</v>
      </c>
      <c r="Q17148" s="2" t="s">
        <v>25</v>
      </c>
      <c r="R17148">
        <v>64828</v>
      </c>
      <c r="S17148">
        <v>623591</v>
      </c>
      <c r="T17148" s="2" t="s">
        <v>35093</v>
      </c>
      <c r="U17148" s="2" t="s">
        <v>1449</v>
      </c>
      <c r="V17148" s="2" t="s">
        <v>35094</v>
      </c>
      <c r="W17148" s="2" t="s">
        <v>35095</v>
      </c>
    </row>
    <row r="17149" spans="1:23" x14ac:dyDescent="0.25">
      <c r="A17149" s="1">
        <v>44701</v>
      </c>
      <c r="B17149">
        <v>2022</v>
      </c>
      <c r="C17149">
        <v>5</v>
      </c>
      <c r="D17149" s="2" t="s">
        <v>23</v>
      </c>
      <c r="E17149">
        <v>21</v>
      </c>
      <c r="F17149" s="2" t="s">
        <v>36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s="2" t="s">
        <v>25</v>
      </c>
      <c r="Q17149" s="2" t="s">
        <v>25</v>
      </c>
      <c r="R17149">
        <v>216594</v>
      </c>
      <c r="S17149">
        <v>5126029</v>
      </c>
      <c r="T17149" s="2" t="s">
        <v>35096</v>
      </c>
      <c r="U17149" s="2" t="s">
        <v>1449</v>
      </c>
      <c r="V17149" s="2" t="s">
        <v>35097</v>
      </c>
      <c r="W17149" s="2" t="s">
        <v>35098</v>
      </c>
    </row>
    <row r="17150" spans="1:23" x14ac:dyDescent="0.25">
      <c r="A17150" s="1">
        <v>44701</v>
      </c>
      <c r="B17150">
        <v>2022</v>
      </c>
      <c r="C17150">
        <v>5</v>
      </c>
      <c r="D17150" s="2" t="s">
        <v>23</v>
      </c>
      <c r="E17150">
        <v>22</v>
      </c>
      <c r="F17150" s="2" t="s">
        <v>3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s="2" t="s">
        <v>25</v>
      </c>
      <c r="Q17150" s="2" t="s">
        <v>25</v>
      </c>
      <c r="R17150">
        <v>166310</v>
      </c>
      <c r="S17150">
        <v>2623389</v>
      </c>
      <c r="T17150" s="2" t="s">
        <v>35099</v>
      </c>
      <c r="U17150" s="2" t="s">
        <v>1444</v>
      </c>
      <c r="V17150" s="2" t="s">
        <v>12460</v>
      </c>
      <c r="W17150" s="2" t="s">
        <v>35100</v>
      </c>
    </row>
    <row r="17151" spans="1:23" x14ac:dyDescent="0.25">
      <c r="A17151" s="1">
        <v>44701</v>
      </c>
      <c r="B17151">
        <v>2022</v>
      </c>
      <c r="C17151">
        <v>5</v>
      </c>
      <c r="D17151" s="2" t="s">
        <v>23</v>
      </c>
      <c r="E17151">
        <v>1</v>
      </c>
      <c r="F17151" s="2" t="s">
        <v>38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s="2" t="s">
        <v>25</v>
      </c>
      <c r="Q17151" s="2" t="s">
        <v>25</v>
      </c>
      <c r="R17151">
        <v>1186917</v>
      </c>
      <c r="S17151">
        <v>17330358</v>
      </c>
      <c r="T17151" s="2" t="s">
        <v>35101</v>
      </c>
      <c r="U17151" s="2" t="s">
        <v>1592</v>
      </c>
      <c r="V17151" s="2" t="s">
        <v>35102</v>
      </c>
      <c r="W17151" s="2" t="s">
        <v>35103</v>
      </c>
    </row>
    <row r="17152" spans="1:23" x14ac:dyDescent="0.25">
      <c r="A17152" s="1">
        <v>44701</v>
      </c>
      <c r="B17152">
        <v>2022</v>
      </c>
      <c r="C17152">
        <v>5</v>
      </c>
      <c r="D17152" s="2" t="s">
        <v>23</v>
      </c>
      <c r="E17152">
        <v>16</v>
      </c>
      <c r="F17152" s="2" t="s">
        <v>3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s="2" t="s">
        <v>25</v>
      </c>
      <c r="Q17152" s="2" t="s">
        <v>25</v>
      </c>
      <c r="R17152">
        <v>1118588</v>
      </c>
      <c r="S17152">
        <v>10898294</v>
      </c>
      <c r="T17152" s="2" t="s">
        <v>35104</v>
      </c>
      <c r="U17152" s="2" t="s">
        <v>1482</v>
      </c>
      <c r="V17152" s="2" t="s">
        <v>35105</v>
      </c>
      <c r="W17152" s="2" t="s">
        <v>35106</v>
      </c>
    </row>
    <row r="17153" spans="1:23" x14ac:dyDescent="0.25">
      <c r="A17153" s="1">
        <v>44701</v>
      </c>
      <c r="B17153">
        <v>2022</v>
      </c>
      <c r="C17153">
        <v>5</v>
      </c>
      <c r="D17153" s="2" t="s">
        <v>23</v>
      </c>
      <c r="E17153">
        <v>20</v>
      </c>
      <c r="F17153" s="2" t="s">
        <v>40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s="2" t="s">
        <v>25</v>
      </c>
      <c r="Q17153" s="2" t="s">
        <v>25</v>
      </c>
      <c r="R17153">
        <v>303888</v>
      </c>
      <c r="S17153">
        <v>4495640</v>
      </c>
      <c r="T17153" s="2" t="s">
        <v>35107</v>
      </c>
      <c r="U17153" s="2" t="s">
        <v>1444</v>
      </c>
      <c r="V17153" s="2" t="s">
        <v>35108</v>
      </c>
      <c r="W17153" s="2" t="s">
        <v>35109</v>
      </c>
    </row>
    <row r="17154" spans="1:23" x14ac:dyDescent="0.25">
      <c r="A17154" s="1">
        <v>44701</v>
      </c>
      <c r="B17154">
        <v>2022</v>
      </c>
      <c r="C17154">
        <v>5</v>
      </c>
      <c r="D17154" s="2" t="s">
        <v>23</v>
      </c>
      <c r="E17154">
        <v>19</v>
      </c>
      <c r="F17154" s="2" t="s">
        <v>41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s="2" t="s">
        <v>25</v>
      </c>
      <c r="Q17154" s="2" t="s">
        <v>25</v>
      </c>
      <c r="R17154">
        <v>1169300</v>
      </c>
      <c r="S17154">
        <v>12942303</v>
      </c>
      <c r="T17154" s="2" t="s">
        <v>35110</v>
      </c>
      <c r="U17154" s="2" t="s">
        <v>1482</v>
      </c>
      <c r="V17154" s="2" t="s">
        <v>35111</v>
      </c>
      <c r="W17154" s="2" t="s">
        <v>35112</v>
      </c>
    </row>
    <row r="17155" spans="1:23" x14ac:dyDescent="0.25">
      <c r="A17155" s="1">
        <v>44701</v>
      </c>
      <c r="B17155">
        <v>2022</v>
      </c>
      <c r="C17155">
        <v>5</v>
      </c>
      <c r="D17155" s="2" t="s">
        <v>23</v>
      </c>
      <c r="E17155">
        <v>9</v>
      </c>
      <c r="F17155" s="2" t="s">
        <v>42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s="2" t="s">
        <v>25</v>
      </c>
      <c r="Q17155" s="2" t="s">
        <v>25</v>
      </c>
      <c r="R17155">
        <v>1138815</v>
      </c>
      <c r="S17155">
        <v>14054824</v>
      </c>
      <c r="T17155" s="2" t="s">
        <v>35113</v>
      </c>
      <c r="U17155" s="2" t="s">
        <v>1466</v>
      </c>
      <c r="V17155" s="2" t="s">
        <v>35114</v>
      </c>
      <c r="W17155" s="2" t="s">
        <v>35115</v>
      </c>
    </row>
    <row r="17156" spans="1:23" x14ac:dyDescent="0.25">
      <c r="A17156" s="1">
        <v>44701</v>
      </c>
      <c r="B17156">
        <v>2022</v>
      </c>
      <c r="C17156">
        <v>5</v>
      </c>
      <c r="D17156" s="2" t="s">
        <v>23</v>
      </c>
      <c r="E17156">
        <v>10</v>
      </c>
      <c r="F17156" s="2" t="s">
        <v>43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s="2" t="s">
        <v>25</v>
      </c>
      <c r="Q17156" s="2" t="s">
        <v>25</v>
      </c>
      <c r="R17156">
        <v>282234</v>
      </c>
      <c r="S17156">
        <v>4285097</v>
      </c>
      <c r="T17156" s="2" t="s">
        <v>35116</v>
      </c>
      <c r="U17156" s="2" t="s">
        <v>1449</v>
      </c>
      <c r="V17156" s="2" t="s">
        <v>35117</v>
      </c>
      <c r="W17156" s="2" t="s">
        <v>35118</v>
      </c>
    </row>
    <row r="17157" spans="1:23" x14ac:dyDescent="0.25">
      <c r="A17157" s="1">
        <v>44701</v>
      </c>
      <c r="B17157">
        <v>2022</v>
      </c>
      <c r="C17157">
        <v>5</v>
      </c>
      <c r="D17157" s="2" t="s">
        <v>23</v>
      </c>
      <c r="E17157">
        <v>2</v>
      </c>
      <c r="F17157" s="2" t="s">
        <v>44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s="2" t="s">
        <v>25</v>
      </c>
      <c r="Q17157" s="2" t="s">
        <v>25</v>
      </c>
      <c r="R17157">
        <v>36250</v>
      </c>
      <c r="S17157">
        <v>516379</v>
      </c>
      <c r="T17157" s="2" t="s">
        <v>35119</v>
      </c>
      <c r="U17157" s="2" t="s">
        <v>1444</v>
      </c>
      <c r="V17157" s="2" t="s">
        <v>35120</v>
      </c>
      <c r="W17157" s="2" t="s">
        <v>35121</v>
      </c>
    </row>
    <row r="17158" spans="1:23" x14ac:dyDescent="0.25">
      <c r="A17158" s="1">
        <v>44701</v>
      </c>
      <c r="B17158">
        <v>2022</v>
      </c>
      <c r="C17158">
        <v>5</v>
      </c>
      <c r="D17158" s="2" t="s">
        <v>23</v>
      </c>
      <c r="E17158">
        <v>5</v>
      </c>
      <c r="F17158" s="2" t="s">
        <v>45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s="2" t="s">
        <v>25</v>
      </c>
      <c r="Q17158" s="2" t="s">
        <v>25</v>
      </c>
      <c r="R17158">
        <v>1737994</v>
      </c>
      <c r="S17158">
        <v>29797623</v>
      </c>
      <c r="T17158" s="2" t="s">
        <v>35122</v>
      </c>
      <c r="U17158" s="2" t="s">
        <v>1550</v>
      </c>
      <c r="V17158" s="2" t="s">
        <v>35123</v>
      </c>
      <c r="W17158" s="2" t="s">
        <v>35124</v>
      </c>
    </row>
    <row r="17159" spans="1:23" x14ac:dyDescent="0.25">
      <c r="A17159" s="1">
        <v>44702</v>
      </c>
      <c r="B17159">
        <v>2022</v>
      </c>
      <c r="C17159">
        <v>5</v>
      </c>
      <c r="D17159" s="2" t="s">
        <v>23</v>
      </c>
      <c r="E17159">
        <v>13</v>
      </c>
      <c r="F17159" s="2" t="s">
        <v>24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s="2" t="s">
        <v>25</v>
      </c>
      <c r="Q17159" s="2" t="s">
        <v>25</v>
      </c>
      <c r="R17159">
        <v>400479</v>
      </c>
      <c r="S17159">
        <v>6016969</v>
      </c>
      <c r="T17159" s="2" t="s">
        <v>35125</v>
      </c>
      <c r="U17159" s="2" t="s">
        <v>1444</v>
      </c>
      <c r="V17159" s="2" t="s">
        <v>35126</v>
      </c>
      <c r="W17159" s="2" t="s">
        <v>35127</v>
      </c>
    </row>
    <row r="17160" spans="1:23" x14ac:dyDescent="0.25">
      <c r="A17160" s="1">
        <v>44702</v>
      </c>
      <c r="B17160">
        <v>2022</v>
      </c>
      <c r="C17160">
        <v>5</v>
      </c>
      <c r="D17160" s="2" t="s">
        <v>23</v>
      </c>
      <c r="E17160">
        <v>17</v>
      </c>
      <c r="F17160" s="2" t="s">
        <v>26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s="2" t="s">
        <v>25</v>
      </c>
      <c r="Q17160" s="2" t="s">
        <v>25</v>
      </c>
      <c r="R17160">
        <v>135877</v>
      </c>
      <c r="S17160">
        <v>1048227</v>
      </c>
      <c r="T17160" s="2" t="s">
        <v>35128</v>
      </c>
      <c r="U17160" s="2" t="s">
        <v>1444</v>
      </c>
      <c r="V17160" s="2" t="s">
        <v>35129</v>
      </c>
      <c r="W17160" s="2" t="s">
        <v>35130</v>
      </c>
    </row>
    <row r="17161" spans="1:23" x14ac:dyDescent="0.25">
      <c r="A17161" s="1">
        <v>44702</v>
      </c>
      <c r="B17161">
        <v>2022</v>
      </c>
      <c r="C17161">
        <v>5</v>
      </c>
      <c r="D17161" s="2" t="s">
        <v>23</v>
      </c>
      <c r="E17161">
        <v>18</v>
      </c>
      <c r="F17161" s="2" t="s">
        <v>27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s="2" t="s">
        <v>25</v>
      </c>
      <c r="Q17161" s="2" t="s">
        <v>25</v>
      </c>
      <c r="R17161">
        <v>383329</v>
      </c>
      <c r="S17161">
        <v>3079355</v>
      </c>
      <c r="T17161" s="2" t="s">
        <v>35131</v>
      </c>
      <c r="U17161" s="2" t="s">
        <v>1444</v>
      </c>
      <c r="V17161" s="2" t="s">
        <v>35132</v>
      </c>
      <c r="W17161" s="2" t="s">
        <v>35133</v>
      </c>
    </row>
    <row r="17162" spans="1:23" x14ac:dyDescent="0.25">
      <c r="A17162" s="1">
        <v>44702</v>
      </c>
      <c r="B17162">
        <v>2022</v>
      </c>
      <c r="C17162">
        <v>5</v>
      </c>
      <c r="D17162" s="2" t="s">
        <v>23</v>
      </c>
      <c r="E17162">
        <v>15</v>
      </c>
      <c r="F17162" s="2" t="s">
        <v>28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s="2" t="s">
        <v>25</v>
      </c>
      <c r="Q17162" s="2" t="s">
        <v>25</v>
      </c>
      <c r="R17162">
        <v>1690338</v>
      </c>
      <c r="S17162">
        <v>16497498</v>
      </c>
      <c r="T17162" s="2" t="s">
        <v>35134</v>
      </c>
      <c r="U17162" s="2" t="s">
        <v>1482</v>
      </c>
      <c r="V17162" s="2" t="s">
        <v>35135</v>
      </c>
      <c r="W17162" s="2" t="s">
        <v>35136</v>
      </c>
    </row>
    <row r="17163" spans="1:23" x14ac:dyDescent="0.25">
      <c r="A17163" s="1">
        <v>44702</v>
      </c>
      <c r="B17163">
        <v>2022</v>
      </c>
      <c r="C17163">
        <v>5</v>
      </c>
      <c r="D17163" s="2" t="s">
        <v>23</v>
      </c>
      <c r="E17163">
        <v>8</v>
      </c>
      <c r="F17163" s="2" t="s">
        <v>29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s="2" t="s">
        <v>25</v>
      </c>
      <c r="Q17163" s="2" t="s">
        <v>25</v>
      </c>
      <c r="R17163">
        <v>1472836</v>
      </c>
      <c r="S17163">
        <v>16079297</v>
      </c>
      <c r="T17163" s="2" t="s">
        <v>35137</v>
      </c>
      <c r="U17163" s="2" t="s">
        <v>1497</v>
      </c>
      <c r="V17163" s="2" t="s">
        <v>35138</v>
      </c>
      <c r="W17163" s="2" t="s">
        <v>35139</v>
      </c>
    </row>
    <row r="17164" spans="1:23" x14ac:dyDescent="0.25">
      <c r="A17164" s="1">
        <v>44702</v>
      </c>
      <c r="B17164">
        <v>2022</v>
      </c>
      <c r="C17164">
        <v>5</v>
      </c>
      <c r="D17164" s="2" t="s">
        <v>23</v>
      </c>
      <c r="E17164">
        <v>6</v>
      </c>
      <c r="F17164" s="2" t="s">
        <v>30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s="2" t="s">
        <v>25</v>
      </c>
      <c r="Q17164" s="2" t="s">
        <v>25</v>
      </c>
      <c r="R17164">
        <v>376303</v>
      </c>
      <c r="S17164">
        <v>6484904</v>
      </c>
      <c r="T17164" s="2" t="s">
        <v>35140</v>
      </c>
      <c r="U17164" s="2" t="s">
        <v>1444</v>
      </c>
      <c r="V17164" s="2" t="s">
        <v>35141</v>
      </c>
      <c r="W17164" s="2" t="s">
        <v>35142</v>
      </c>
    </row>
    <row r="17165" spans="1:23" x14ac:dyDescent="0.25">
      <c r="A17165" s="1">
        <v>44702</v>
      </c>
      <c r="B17165">
        <v>2022</v>
      </c>
      <c r="C17165">
        <v>5</v>
      </c>
      <c r="D17165" s="2" t="s">
        <v>23</v>
      </c>
      <c r="E17165">
        <v>12</v>
      </c>
      <c r="F17165" s="2" t="s">
        <v>31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s="2" t="s">
        <v>25</v>
      </c>
      <c r="Q17165" s="2" t="s">
        <v>25</v>
      </c>
      <c r="R17165">
        <v>1555265</v>
      </c>
      <c r="S17165">
        <v>21155809</v>
      </c>
      <c r="T17165" s="2" t="s">
        <v>35143</v>
      </c>
      <c r="U17165" s="2" t="s">
        <v>1449</v>
      </c>
      <c r="V17165" s="2" t="s">
        <v>35144</v>
      </c>
      <c r="W17165" s="2" t="s">
        <v>35145</v>
      </c>
    </row>
    <row r="17166" spans="1:23" x14ac:dyDescent="0.25">
      <c r="A17166" s="1">
        <v>44702</v>
      </c>
      <c r="B17166">
        <v>2022</v>
      </c>
      <c r="C17166">
        <v>5</v>
      </c>
      <c r="D17166" s="2" t="s">
        <v>23</v>
      </c>
      <c r="E17166">
        <v>7</v>
      </c>
      <c r="F17166" s="2" t="s">
        <v>3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s="2" t="s">
        <v>25</v>
      </c>
      <c r="Q17166" s="2" t="s">
        <v>25</v>
      </c>
      <c r="R17166">
        <v>445206</v>
      </c>
      <c r="S17166">
        <v>5513542</v>
      </c>
      <c r="T17166" s="2" t="s">
        <v>35146</v>
      </c>
      <c r="U17166" s="2" t="s">
        <v>1449</v>
      </c>
      <c r="V17166" s="2" t="s">
        <v>35147</v>
      </c>
      <c r="W17166" s="2" t="s">
        <v>35148</v>
      </c>
    </row>
    <row r="17167" spans="1:23" x14ac:dyDescent="0.25">
      <c r="A17167" s="1">
        <v>44702</v>
      </c>
      <c r="B17167">
        <v>2022</v>
      </c>
      <c r="C17167">
        <v>5</v>
      </c>
      <c r="D17167" s="2" t="s">
        <v>23</v>
      </c>
      <c r="E17167">
        <v>3</v>
      </c>
      <c r="F17167" s="2" t="s">
        <v>33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s="2" t="s">
        <v>25</v>
      </c>
      <c r="Q17167" s="2" t="s">
        <v>25</v>
      </c>
      <c r="R17167">
        <v>2869121</v>
      </c>
      <c r="S17167">
        <v>37497281</v>
      </c>
      <c r="T17167" s="2" t="s">
        <v>35149</v>
      </c>
      <c r="U17167" s="2" t="s">
        <v>1444</v>
      </c>
      <c r="V17167" s="2" t="s">
        <v>35150</v>
      </c>
      <c r="W17167" s="2" t="s">
        <v>35151</v>
      </c>
    </row>
    <row r="17168" spans="1:23" x14ac:dyDescent="0.25">
      <c r="A17168" s="1">
        <v>44702</v>
      </c>
      <c r="B17168">
        <v>2022</v>
      </c>
      <c r="C17168">
        <v>5</v>
      </c>
      <c r="D17168" s="2" t="s">
        <v>23</v>
      </c>
      <c r="E17168">
        <v>11</v>
      </c>
      <c r="F17168" s="2" t="s">
        <v>34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s="2" t="s">
        <v>25</v>
      </c>
      <c r="Q17168" s="2" t="s">
        <v>25</v>
      </c>
      <c r="R17168">
        <v>468349</v>
      </c>
      <c r="S17168">
        <v>3089930</v>
      </c>
      <c r="T17168" s="2" t="s">
        <v>35152</v>
      </c>
      <c r="U17168" s="2" t="s">
        <v>1444</v>
      </c>
      <c r="V17168" s="2" t="s">
        <v>35153</v>
      </c>
      <c r="W17168" s="2" t="s">
        <v>35154</v>
      </c>
    </row>
    <row r="17169" spans="1:23" x14ac:dyDescent="0.25">
      <c r="A17169" s="1">
        <v>44702</v>
      </c>
      <c r="B17169">
        <v>2022</v>
      </c>
      <c r="C17169">
        <v>5</v>
      </c>
      <c r="D17169" s="2" t="s">
        <v>23</v>
      </c>
      <c r="E17169">
        <v>14</v>
      </c>
      <c r="F17169" s="2" t="s">
        <v>35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s="2" t="s">
        <v>25</v>
      </c>
      <c r="Q17169" s="2" t="s">
        <v>25</v>
      </c>
      <c r="R17169">
        <v>64976</v>
      </c>
      <c r="S17169">
        <v>624780</v>
      </c>
      <c r="T17169" s="2" t="s">
        <v>35155</v>
      </c>
      <c r="U17169" s="2" t="s">
        <v>1444</v>
      </c>
      <c r="V17169" s="2" t="s">
        <v>32155</v>
      </c>
      <c r="W17169" s="2" t="s">
        <v>35156</v>
      </c>
    </row>
    <row r="17170" spans="1:23" x14ac:dyDescent="0.25">
      <c r="A17170" s="1">
        <v>44702</v>
      </c>
      <c r="B17170">
        <v>2022</v>
      </c>
      <c r="C17170">
        <v>5</v>
      </c>
      <c r="D17170" s="2" t="s">
        <v>23</v>
      </c>
      <c r="E17170">
        <v>21</v>
      </c>
      <c r="F17170" s="2" t="s">
        <v>36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s="2" t="s">
        <v>25</v>
      </c>
      <c r="Q17170" s="2" t="s">
        <v>25</v>
      </c>
      <c r="R17170">
        <v>216766</v>
      </c>
      <c r="S17170">
        <v>5128047</v>
      </c>
      <c r="T17170" s="2" t="s">
        <v>35157</v>
      </c>
      <c r="U17170" s="2" t="s">
        <v>1444</v>
      </c>
      <c r="V17170" s="2" t="s">
        <v>35158</v>
      </c>
      <c r="W17170" s="2" t="s">
        <v>35159</v>
      </c>
    </row>
    <row r="17171" spans="1:23" x14ac:dyDescent="0.25">
      <c r="A17171" s="1">
        <v>44702</v>
      </c>
      <c r="B17171">
        <v>2022</v>
      </c>
      <c r="C17171">
        <v>5</v>
      </c>
      <c r="D17171" s="2" t="s">
        <v>23</v>
      </c>
      <c r="E17171">
        <v>22</v>
      </c>
      <c r="F17171" s="2" t="s">
        <v>3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s="2" t="s">
        <v>25</v>
      </c>
      <c r="Q17171" s="2" t="s">
        <v>25</v>
      </c>
      <c r="R17171">
        <v>166468</v>
      </c>
      <c r="S17171">
        <v>2624762</v>
      </c>
      <c r="T17171" s="2" t="s">
        <v>35160</v>
      </c>
      <c r="U17171" s="2" t="s">
        <v>1444</v>
      </c>
      <c r="V17171" s="2" t="s">
        <v>35161</v>
      </c>
      <c r="W17171" s="2" t="s">
        <v>35162</v>
      </c>
    </row>
    <row r="17172" spans="1:23" x14ac:dyDescent="0.25">
      <c r="A17172" s="1">
        <v>44702</v>
      </c>
      <c r="B17172">
        <v>2022</v>
      </c>
      <c r="C17172">
        <v>5</v>
      </c>
      <c r="D17172" s="2" t="s">
        <v>23</v>
      </c>
      <c r="E17172">
        <v>1</v>
      </c>
      <c r="F17172" s="2" t="s">
        <v>38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s="2" t="s">
        <v>25</v>
      </c>
      <c r="Q17172" s="2" t="s">
        <v>25</v>
      </c>
      <c r="R17172">
        <v>1188171</v>
      </c>
      <c r="S17172">
        <v>17353684</v>
      </c>
      <c r="T17172" s="2" t="s">
        <v>35163</v>
      </c>
      <c r="U17172" s="2" t="s">
        <v>1466</v>
      </c>
      <c r="V17172" s="2" t="s">
        <v>35164</v>
      </c>
      <c r="W17172" s="2" t="s">
        <v>35165</v>
      </c>
    </row>
    <row r="17173" spans="1:23" x14ac:dyDescent="0.25">
      <c r="A17173" s="1">
        <v>44702</v>
      </c>
      <c r="B17173">
        <v>2022</v>
      </c>
      <c r="C17173">
        <v>5</v>
      </c>
      <c r="D17173" s="2" t="s">
        <v>23</v>
      </c>
      <c r="E17173">
        <v>16</v>
      </c>
      <c r="F17173" s="2" t="s">
        <v>3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s="2" t="s">
        <v>25</v>
      </c>
      <c r="Q17173" s="2" t="s">
        <v>25</v>
      </c>
      <c r="R17173">
        <v>1120220</v>
      </c>
      <c r="S17173">
        <v>10911415</v>
      </c>
      <c r="T17173" s="2" t="s">
        <v>35166</v>
      </c>
      <c r="U17173" s="2" t="s">
        <v>1482</v>
      </c>
      <c r="V17173" s="2" t="s">
        <v>35167</v>
      </c>
      <c r="W17173" s="2" t="s">
        <v>35168</v>
      </c>
    </row>
    <row r="17174" spans="1:23" x14ac:dyDescent="0.25">
      <c r="A17174" s="1">
        <v>44702</v>
      </c>
      <c r="B17174">
        <v>2022</v>
      </c>
      <c r="C17174">
        <v>5</v>
      </c>
      <c r="D17174" s="2" t="s">
        <v>23</v>
      </c>
      <c r="E17174">
        <v>20</v>
      </c>
      <c r="F17174" s="2" t="s">
        <v>40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s="2" t="s">
        <v>25</v>
      </c>
      <c r="Q17174" s="2" t="s">
        <v>25</v>
      </c>
      <c r="R17174">
        <v>304633</v>
      </c>
      <c r="S17174">
        <v>4502069</v>
      </c>
      <c r="T17174" s="2" t="s">
        <v>35169</v>
      </c>
      <c r="U17174" s="2" t="s">
        <v>1444</v>
      </c>
      <c r="V17174" s="2" t="s">
        <v>35170</v>
      </c>
      <c r="W17174" s="2" t="s">
        <v>35171</v>
      </c>
    </row>
    <row r="17175" spans="1:23" x14ac:dyDescent="0.25">
      <c r="A17175" s="1">
        <v>44702</v>
      </c>
      <c r="B17175">
        <v>2022</v>
      </c>
      <c r="C17175">
        <v>5</v>
      </c>
      <c r="D17175" s="2" t="s">
        <v>23</v>
      </c>
      <c r="E17175">
        <v>19</v>
      </c>
      <c r="F17175" s="2" t="s">
        <v>41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s="2" t="s">
        <v>25</v>
      </c>
      <c r="Q17175" s="2" t="s">
        <v>25</v>
      </c>
      <c r="R17175">
        <v>1171573</v>
      </c>
      <c r="S17175">
        <v>12957908</v>
      </c>
      <c r="T17175" s="2" t="s">
        <v>35172</v>
      </c>
      <c r="U17175" s="2" t="s">
        <v>1444</v>
      </c>
      <c r="V17175" s="2" t="s">
        <v>35173</v>
      </c>
      <c r="W17175" s="2" t="s">
        <v>35174</v>
      </c>
    </row>
    <row r="17176" spans="1:23" x14ac:dyDescent="0.25">
      <c r="A17176" s="1">
        <v>44702</v>
      </c>
      <c r="B17176">
        <v>2022</v>
      </c>
      <c r="C17176">
        <v>5</v>
      </c>
      <c r="D17176" s="2" t="s">
        <v>23</v>
      </c>
      <c r="E17176">
        <v>9</v>
      </c>
      <c r="F17176" s="2" t="s">
        <v>42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s="2" t="s">
        <v>25</v>
      </c>
      <c r="Q17176" s="2" t="s">
        <v>25</v>
      </c>
      <c r="R17176">
        <v>1140291</v>
      </c>
      <c r="S17176">
        <v>14067386</v>
      </c>
      <c r="T17176" s="2" t="s">
        <v>35175</v>
      </c>
      <c r="U17176" s="2" t="s">
        <v>1482</v>
      </c>
      <c r="V17176" s="2" t="s">
        <v>35176</v>
      </c>
      <c r="W17176" s="2" t="s">
        <v>35177</v>
      </c>
    </row>
    <row r="17177" spans="1:23" x14ac:dyDescent="0.25">
      <c r="A17177" s="1">
        <v>44702</v>
      </c>
      <c r="B17177">
        <v>2022</v>
      </c>
      <c r="C17177">
        <v>5</v>
      </c>
      <c r="D17177" s="2" t="s">
        <v>23</v>
      </c>
      <c r="E17177">
        <v>10</v>
      </c>
      <c r="F17177" s="2" t="s">
        <v>43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s="2" t="s">
        <v>25</v>
      </c>
      <c r="Q17177" s="2" t="s">
        <v>25</v>
      </c>
      <c r="R17177">
        <v>282754</v>
      </c>
      <c r="S17177">
        <v>4288230</v>
      </c>
      <c r="T17177" s="2" t="s">
        <v>35178</v>
      </c>
      <c r="U17177" s="2" t="s">
        <v>1444</v>
      </c>
      <c r="V17177" s="2" t="s">
        <v>35179</v>
      </c>
      <c r="W17177" s="2" t="s">
        <v>35180</v>
      </c>
    </row>
    <row r="17178" spans="1:23" x14ac:dyDescent="0.25">
      <c r="A17178" s="1">
        <v>44702</v>
      </c>
      <c r="B17178">
        <v>2022</v>
      </c>
      <c r="C17178">
        <v>5</v>
      </c>
      <c r="D17178" s="2" t="s">
        <v>23</v>
      </c>
      <c r="E17178">
        <v>2</v>
      </c>
      <c r="F17178" s="2" t="s">
        <v>44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s="2" t="s">
        <v>25</v>
      </c>
      <c r="Q17178" s="2" t="s">
        <v>25</v>
      </c>
      <c r="R17178">
        <v>36304</v>
      </c>
      <c r="S17178">
        <v>516678</v>
      </c>
      <c r="T17178" s="2" t="s">
        <v>35181</v>
      </c>
      <c r="U17178" s="2" t="s">
        <v>1444</v>
      </c>
      <c r="V17178" s="2" t="s">
        <v>35182</v>
      </c>
      <c r="W17178" s="2" t="s">
        <v>35183</v>
      </c>
    </row>
    <row r="17179" spans="1:23" x14ac:dyDescent="0.25">
      <c r="A17179" s="1">
        <v>44702</v>
      </c>
      <c r="B17179">
        <v>2022</v>
      </c>
      <c r="C17179">
        <v>5</v>
      </c>
      <c r="D17179" s="2" t="s">
        <v>23</v>
      </c>
      <c r="E17179">
        <v>5</v>
      </c>
      <c r="F17179" s="2" t="s">
        <v>45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s="2" t="s">
        <v>25</v>
      </c>
      <c r="Q17179" s="2" t="s">
        <v>25</v>
      </c>
      <c r="R17179">
        <v>1740004</v>
      </c>
      <c r="S17179">
        <v>29833326</v>
      </c>
      <c r="T17179" s="2" t="s">
        <v>35184</v>
      </c>
      <c r="U17179" s="2" t="s">
        <v>1466</v>
      </c>
      <c r="V17179" s="2" t="s">
        <v>35185</v>
      </c>
      <c r="W17179" s="2" t="s">
        <v>35186</v>
      </c>
    </row>
    <row r="17180" spans="1:23" x14ac:dyDescent="0.25">
      <c r="A17180" s="1">
        <v>44703</v>
      </c>
      <c r="B17180">
        <v>2022</v>
      </c>
      <c r="C17180">
        <v>5</v>
      </c>
      <c r="D17180" s="2" t="s">
        <v>23</v>
      </c>
      <c r="E17180">
        <v>13</v>
      </c>
      <c r="F17180" s="2" t="s">
        <v>24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s="2" t="s">
        <v>25</v>
      </c>
      <c r="Q17180" s="2" t="s">
        <v>25</v>
      </c>
      <c r="R17180">
        <v>401060</v>
      </c>
      <c r="S17180">
        <v>6023022</v>
      </c>
      <c r="T17180" s="2" t="s">
        <v>35187</v>
      </c>
      <c r="U17180" s="2" t="s">
        <v>1449</v>
      </c>
      <c r="V17180" s="2" t="s">
        <v>35188</v>
      </c>
      <c r="W17180" s="2" t="s">
        <v>35189</v>
      </c>
    </row>
    <row r="17181" spans="1:23" x14ac:dyDescent="0.25">
      <c r="A17181" s="1">
        <v>44703</v>
      </c>
      <c r="B17181">
        <v>2022</v>
      </c>
      <c r="C17181">
        <v>5</v>
      </c>
      <c r="D17181" s="2" t="s">
        <v>23</v>
      </c>
      <c r="E17181">
        <v>17</v>
      </c>
      <c r="F17181" s="2" t="s">
        <v>26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s="2" t="s">
        <v>25</v>
      </c>
      <c r="Q17181" s="2" t="s">
        <v>25</v>
      </c>
      <c r="R17181">
        <v>136049</v>
      </c>
      <c r="S17181">
        <v>1049310</v>
      </c>
      <c r="T17181" s="2" t="s">
        <v>35190</v>
      </c>
      <c r="U17181" s="2" t="s">
        <v>1444</v>
      </c>
      <c r="V17181" s="2" t="s">
        <v>35191</v>
      </c>
      <c r="W17181" s="2" t="s">
        <v>35192</v>
      </c>
    </row>
    <row r="17182" spans="1:23" x14ac:dyDescent="0.25">
      <c r="A17182" s="1">
        <v>44703</v>
      </c>
      <c r="B17182">
        <v>2022</v>
      </c>
      <c r="C17182">
        <v>5</v>
      </c>
      <c r="D17182" s="2" t="s">
        <v>23</v>
      </c>
      <c r="E17182">
        <v>18</v>
      </c>
      <c r="F17182" s="2" t="s">
        <v>27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s="2" t="s">
        <v>25</v>
      </c>
      <c r="Q17182" s="2" t="s">
        <v>25</v>
      </c>
      <c r="R17182">
        <v>383808</v>
      </c>
      <c r="S17182">
        <v>3082883</v>
      </c>
      <c r="T17182" s="2" t="s">
        <v>35193</v>
      </c>
      <c r="U17182" s="2" t="s">
        <v>1449</v>
      </c>
      <c r="V17182" s="2" t="s">
        <v>35194</v>
      </c>
      <c r="W17182" s="2" t="s">
        <v>35195</v>
      </c>
    </row>
    <row r="17183" spans="1:23" x14ac:dyDescent="0.25">
      <c r="A17183" s="1">
        <v>44703</v>
      </c>
      <c r="B17183">
        <v>2022</v>
      </c>
      <c r="C17183">
        <v>5</v>
      </c>
      <c r="D17183" s="2" t="s">
        <v>23</v>
      </c>
      <c r="E17183">
        <v>15</v>
      </c>
      <c r="F17183" s="2" t="s">
        <v>28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s="2" t="s">
        <v>25</v>
      </c>
      <c r="Q17183" s="2" t="s">
        <v>25</v>
      </c>
      <c r="R17183">
        <v>1692418</v>
      </c>
      <c r="S17183">
        <v>16515038</v>
      </c>
      <c r="T17183" s="2" t="s">
        <v>35196</v>
      </c>
      <c r="U17183" s="2" t="s">
        <v>1449</v>
      </c>
      <c r="V17183" s="2" t="s">
        <v>35197</v>
      </c>
      <c r="W17183" s="2" t="s">
        <v>35198</v>
      </c>
    </row>
    <row r="17184" spans="1:23" x14ac:dyDescent="0.25">
      <c r="A17184" s="1">
        <v>44703</v>
      </c>
      <c r="B17184">
        <v>2022</v>
      </c>
      <c r="C17184">
        <v>5</v>
      </c>
      <c r="D17184" s="2" t="s">
        <v>23</v>
      </c>
      <c r="E17184">
        <v>8</v>
      </c>
      <c r="F17184" s="2" t="s">
        <v>29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s="2" t="s">
        <v>25</v>
      </c>
      <c r="Q17184" s="2" t="s">
        <v>25</v>
      </c>
      <c r="R17184">
        <v>1474524</v>
      </c>
      <c r="S17184">
        <v>16089713</v>
      </c>
      <c r="T17184" s="2" t="s">
        <v>35199</v>
      </c>
      <c r="U17184" s="2" t="s">
        <v>1482</v>
      </c>
      <c r="V17184" s="2" t="s">
        <v>35200</v>
      </c>
      <c r="W17184" s="2" t="s">
        <v>35201</v>
      </c>
    </row>
    <row r="17185" spans="1:23" x14ac:dyDescent="0.25">
      <c r="A17185" s="1">
        <v>44703</v>
      </c>
      <c r="B17185">
        <v>2022</v>
      </c>
      <c r="C17185">
        <v>5</v>
      </c>
      <c r="D17185" s="2" t="s">
        <v>23</v>
      </c>
      <c r="E17185">
        <v>6</v>
      </c>
      <c r="F17185" s="2" t="s">
        <v>30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s="2" t="s">
        <v>25</v>
      </c>
      <c r="Q17185" s="2" t="s">
        <v>25</v>
      </c>
      <c r="R17185">
        <v>376526</v>
      </c>
      <c r="S17185">
        <v>6488022</v>
      </c>
      <c r="T17185" s="2" t="s">
        <v>35202</v>
      </c>
      <c r="U17185" s="2" t="s">
        <v>1444</v>
      </c>
      <c r="V17185" s="2" t="s">
        <v>35203</v>
      </c>
      <c r="W17185" s="2" t="s">
        <v>35204</v>
      </c>
    </row>
    <row r="17186" spans="1:23" x14ac:dyDescent="0.25">
      <c r="A17186" s="1">
        <v>44703</v>
      </c>
      <c r="B17186">
        <v>2022</v>
      </c>
      <c r="C17186">
        <v>5</v>
      </c>
      <c r="D17186" s="2" t="s">
        <v>23</v>
      </c>
      <c r="E17186">
        <v>12</v>
      </c>
      <c r="F17186" s="2" t="s">
        <v>31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s="2" t="s">
        <v>25</v>
      </c>
      <c r="Q17186" s="2" t="s">
        <v>25</v>
      </c>
      <c r="R17186">
        <v>1556981</v>
      </c>
      <c r="S17186">
        <v>21169471</v>
      </c>
      <c r="T17186" s="2" t="s">
        <v>35205</v>
      </c>
      <c r="U17186" s="2" t="s">
        <v>1482</v>
      </c>
      <c r="V17186" s="2" t="s">
        <v>35206</v>
      </c>
      <c r="W17186" s="2" t="s">
        <v>35207</v>
      </c>
    </row>
    <row r="17187" spans="1:23" x14ac:dyDescent="0.25">
      <c r="A17187" s="1">
        <v>44703</v>
      </c>
      <c r="B17187">
        <v>2022</v>
      </c>
      <c r="C17187">
        <v>5</v>
      </c>
      <c r="D17187" s="2" t="s">
        <v>23</v>
      </c>
      <c r="E17187">
        <v>7</v>
      </c>
      <c r="F17187" s="2" t="s">
        <v>3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s="2" t="s">
        <v>25</v>
      </c>
      <c r="Q17187" s="2" t="s">
        <v>25</v>
      </c>
      <c r="R17187">
        <v>445679</v>
      </c>
      <c r="S17187">
        <v>5517211</v>
      </c>
      <c r="T17187" s="2" t="s">
        <v>35208</v>
      </c>
      <c r="U17187" s="2" t="s">
        <v>1444</v>
      </c>
      <c r="V17187" s="2" t="s">
        <v>35209</v>
      </c>
      <c r="W17187" s="2" t="s">
        <v>35210</v>
      </c>
    </row>
    <row r="17188" spans="1:23" x14ac:dyDescent="0.25">
      <c r="A17188" s="1">
        <v>44703</v>
      </c>
      <c r="B17188">
        <v>2022</v>
      </c>
      <c r="C17188">
        <v>5</v>
      </c>
      <c r="D17188" s="2" t="s">
        <v>23</v>
      </c>
      <c r="E17188">
        <v>3</v>
      </c>
      <c r="F17188" s="2" t="s">
        <v>33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s="2" t="s">
        <v>25</v>
      </c>
      <c r="Q17188" s="2" t="s">
        <v>25</v>
      </c>
      <c r="R17188">
        <v>2871397</v>
      </c>
      <c r="S17188">
        <v>37522639</v>
      </c>
      <c r="T17188" s="2" t="s">
        <v>35211</v>
      </c>
      <c r="U17188" s="2" t="s">
        <v>1466</v>
      </c>
      <c r="V17188" s="2" t="s">
        <v>35212</v>
      </c>
      <c r="W17188" s="2" t="s">
        <v>35213</v>
      </c>
    </row>
    <row r="17189" spans="1:23" x14ac:dyDescent="0.25">
      <c r="A17189" s="1">
        <v>44703</v>
      </c>
      <c r="B17189">
        <v>2022</v>
      </c>
      <c r="C17189">
        <v>5</v>
      </c>
      <c r="D17189" s="2" t="s">
        <v>23</v>
      </c>
      <c r="E17189">
        <v>11</v>
      </c>
      <c r="F17189" s="2" t="s">
        <v>34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s="2" t="s">
        <v>25</v>
      </c>
      <c r="Q17189" s="2" t="s">
        <v>25</v>
      </c>
      <c r="R17189">
        <v>468948</v>
      </c>
      <c r="S17189">
        <v>3092545</v>
      </c>
      <c r="T17189" s="2" t="s">
        <v>35214</v>
      </c>
      <c r="U17189" s="2" t="s">
        <v>1444</v>
      </c>
      <c r="V17189" s="2" t="s">
        <v>35215</v>
      </c>
      <c r="W17189" s="2" t="s">
        <v>35216</v>
      </c>
    </row>
    <row r="17190" spans="1:23" x14ac:dyDescent="0.25">
      <c r="A17190" s="1">
        <v>44703</v>
      </c>
      <c r="B17190">
        <v>2022</v>
      </c>
      <c r="C17190">
        <v>5</v>
      </c>
      <c r="D17190" s="2" t="s">
        <v>23</v>
      </c>
      <c r="E17190">
        <v>14</v>
      </c>
      <c r="F17190" s="2" t="s">
        <v>35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s="2" t="s">
        <v>25</v>
      </c>
      <c r="Q17190" s="2" t="s">
        <v>25</v>
      </c>
      <c r="R17190">
        <v>65129</v>
      </c>
      <c r="S17190">
        <v>626167</v>
      </c>
      <c r="T17190" s="2" t="s">
        <v>35217</v>
      </c>
      <c r="U17190" s="2" t="s">
        <v>1444</v>
      </c>
      <c r="V17190" s="2" t="s">
        <v>35218</v>
      </c>
      <c r="W17190" s="2" t="s">
        <v>35219</v>
      </c>
    </row>
    <row r="17191" spans="1:23" x14ac:dyDescent="0.25">
      <c r="A17191" s="1">
        <v>44703</v>
      </c>
      <c r="B17191">
        <v>2022</v>
      </c>
      <c r="C17191">
        <v>5</v>
      </c>
      <c r="D17191" s="2" t="s">
        <v>23</v>
      </c>
      <c r="E17191">
        <v>21</v>
      </c>
      <c r="F17191" s="2" t="s">
        <v>36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s="2" t="s">
        <v>25</v>
      </c>
      <c r="Q17191" s="2" t="s">
        <v>25</v>
      </c>
      <c r="R17191">
        <v>216878</v>
      </c>
      <c r="S17191">
        <v>5129150</v>
      </c>
      <c r="T17191" s="2" t="s">
        <v>35220</v>
      </c>
      <c r="U17191" s="2" t="s">
        <v>1444</v>
      </c>
      <c r="V17191" s="2" t="s">
        <v>35221</v>
      </c>
      <c r="W17191" s="2" t="s">
        <v>35222</v>
      </c>
    </row>
    <row r="17192" spans="1:23" x14ac:dyDescent="0.25">
      <c r="A17192" s="1">
        <v>44703</v>
      </c>
      <c r="B17192">
        <v>2022</v>
      </c>
      <c r="C17192">
        <v>5</v>
      </c>
      <c r="D17192" s="2" t="s">
        <v>23</v>
      </c>
      <c r="E17192">
        <v>22</v>
      </c>
      <c r="F17192" s="2" t="s">
        <v>3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s="2" t="s">
        <v>25</v>
      </c>
      <c r="Q17192" s="2" t="s">
        <v>25</v>
      </c>
      <c r="R17192">
        <v>166574</v>
      </c>
      <c r="S17192">
        <v>2625929</v>
      </c>
      <c r="T17192" s="2" t="s">
        <v>35223</v>
      </c>
      <c r="U17192" s="2" t="s">
        <v>1444</v>
      </c>
      <c r="V17192" s="2" t="s">
        <v>35224</v>
      </c>
      <c r="W17192" s="2" t="s">
        <v>35225</v>
      </c>
    </row>
    <row r="17193" spans="1:23" x14ac:dyDescent="0.25">
      <c r="A17193" s="1">
        <v>44703</v>
      </c>
      <c r="B17193">
        <v>2022</v>
      </c>
      <c r="C17193">
        <v>5</v>
      </c>
      <c r="D17193" s="2" t="s">
        <v>23</v>
      </c>
      <c r="E17193">
        <v>1</v>
      </c>
      <c r="F17193" s="2" t="s">
        <v>38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s="2" t="s">
        <v>25</v>
      </c>
      <c r="Q17193" s="2" t="s">
        <v>25</v>
      </c>
      <c r="R17193">
        <v>1189142</v>
      </c>
      <c r="S17193">
        <v>17362059</v>
      </c>
      <c r="T17193" s="2" t="s">
        <v>35226</v>
      </c>
      <c r="U17193" s="2" t="s">
        <v>1449</v>
      </c>
      <c r="V17193" s="2" t="s">
        <v>35227</v>
      </c>
      <c r="W17193" s="2" t="s">
        <v>35228</v>
      </c>
    </row>
    <row r="17194" spans="1:23" x14ac:dyDescent="0.25">
      <c r="A17194" s="1">
        <v>44703</v>
      </c>
      <c r="B17194">
        <v>2022</v>
      </c>
      <c r="C17194">
        <v>5</v>
      </c>
      <c r="D17194" s="2" t="s">
        <v>23</v>
      </c>
      <c r="E17194">
        <v>16</v>
      </c>
      <c r="F17194" s="2" t="s">
        <v>3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s="2" t="s">
        <v>25</v>
      </c>
      <c r="Q17194" s="2" t="s">
        <v>25</v>
      </c>
      <c r="R17194">
        <v>1121404</v>
      </c>
      <c r="S17194">
        <v>10923624</v>
      </c>
      <c r="T17194" s="2" t="s">
        <v>35229</v>
      </c>
      <c r="U17194" s="2" t="s">
        <v>1449</v>
      </c>
      <c r="V17194" s="2" t="s">
        <v>35230</v>
      </c>
      <c r="W17194" s="2" t="s">
        <v>35231</v>
      </c>
    </row>
    <row r="17195" spans="1:23" x14ac:dyDescent="0.25">
      <c r="A17195" s="1">
        <v>44703</v>
      </c>
      <c r="B17195">
        <v>2022</v>
      </c>
      <c r="C17195">
        <v>5</v>
      </c>
      <c r="D17195" s="2" t="s">
        <v>23</v>
      </c>
      <c r="E17195">
        <v>20</v>
      </c>
      <c r="F17195" s="2" t="s">
        <v>40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s="2" t="s">
        <v>25</v>
      </c>
      <c r="Q17195" s="2" t="s">
        <v>25</v>
      </c>
      <c r="R17195">
        <v>305227</v>
      </c>
      <c r="S17195">
        <v>4506676</v>
      </c>
      <c r="T17195" s="2" t="s">
        <v>35232</v>
      </c>
      <c r="U17195" s="2" t="s">
        <v>1444</v>
      </c>
      <c r="V17195" s="2" t="s">
        <v>35233</v>
      </c>
      <c r="W17195" s="2" t="s">
        <v>35234</v>
      </c>
    </row>
    <row r="17196" spans="1:23" x14ac:dyDescent="0.25">
      <c r="A17196" s="1">
        <v>44703</v>
      </c>
      <c r="B17196">
        <v>2022</v>
      </c>
      <c r="C17196">
        <v>5</v>
      </c>
      <c r="D17196" s="2" t="s">
        <v>23</v>
      </c>
      <c r="E17196">
        <v>19</v>
      </c>
      <c r="F17196" s="2" t="s">
        <v>41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s="2" t="s">
        <v>25</v>
      </c>
      <c r="Q17196" s="2" t="s">
        <v>25</v>
      </c>
      <c r="R17196">
        <v>1173580</v>
      </c>
      <c r="S17196">
        <v>12972154</v>
      </c>
      <c r="T17196" s="2" t="s">
        <v>35235</v>
      </c>
      <c r="U17196" s="2" t="s">
        <v>1444</v>
      </c>
      <c r="V17196" s="2" t="s">
        <v>35236</v>
      </c>
      <c r="W17196" s="2" t="s">
        <v>35237</v>
      </c>
    </row>
    <row r="17197" spans="1:23" x14ac:dyDescent="0.25">
      <c r="A17197" s="1">
        <v>44703</v>
      </c>
      <c r="B17197">
        <v>2022</v>
      </c>
      <c r="C17197">
        <v>5</v>
      </c>
      <c r="D17197" s="2" t="s">
        <v>23</v>
      </c>
      <c r="E17197">
        <v>9</v>
      </c>
      <c r="F17197" s="2" t="s">
        <v>42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s="2" t="s">
        <v>25</v>
      </c>
      <c r="Q17197" s="2" t="s">
        <v>25</v>
      </c>
      <c r="R17197">
        <v>1141325</v>
      </c>
      <c r="S17197">
        <v>14077119</v>
      </c>
      <c r="T17197" s="2" t="s">
        <v>35238</v>
      </c>
      <c r="U17197" s="2" t="s">
        <v>1449</v>
      </c>
      <c r="V17197" s="2" t="s">
        <v>35239</v>
      </c>
      <c r="W17197" s="2" t="s">
        <v>35240</v>
      </c>
    </row>
    <row r="17198" spans="1:23" x14ac:dyDescent="0.25">
      <c r="A17198" s="1">
        <v>44703</v>
      </c>
      <c r="B17198">
        <v>2022</v>
      </c>
      <c r="C17198">
        <v>5</v>
      </c>
      <c r="D17198" s="2" t="s">
        <v>23</v>
      </c>
      <c r="E17198">
        <v>10</v>
      </c>
      <c r="F17198" s="2" t="s">
        <v>43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s="2" t="s">
        <v>25</v>
      </c>
      <c r="Q17198" s="2" t="s">
        <v>25</v>
      </c>
      <c r="R17198">
        <v>283173</v>
      </c>
      <c r="S17198">
        <v>4291342</v>
      </c>
      <c r="T17198" s="2" t="s">
        <v>35241</v>
      </c>
      <c r="U17198" s="2" t="s">
        <v>1444</v>
      </c>
      <c r="V17198" s="2" t="s">
        <v>35242</v>
      </c>
      <c r="W17198" s="2" t="s">
        <v>35243</v>
      </c>
    </row>
    <row r="17199" spans="1:23" x14ac:dyDescent="0.25">
      <c r="A17199" s="1">
        <v>44703</v>
      </c>
      <c r="B17199">
        <v>2022</v>
      </c>
      <c r="C17199">
        <v>5</v>
      </c>
      <c r="D17199" s="2" t="s">
        <v>23</v>
      </c>
      <c r="E17199">
        <v>2</v>
      </c>
      <c r="F17199" s="2" t="s">
        <v>44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s="2" t="s">
        <v>25</v>
      </c>
      <c r="Q17199" s="2" t="s">
        <v>25</v>
      </c>
      <c r="R17199">
        <v>36337</v>
      </c>
      <c r="S17199">
        <v>516954</v>
      </c>
      <c r="T17199" s="2" t="s">
        <v>35244</v>
      </c>
      <c r="U17199" s="2" t="s">
        <v>1444</v>
      </c>
      <c r="V17199" s="2" t="s">
        <v>1230</v>
      </c>
      <c r="W17199" s="2" t="s">
        <v>35245</v>
      </c>
    </row>
    <row r="17200" spans="1:23" x14ac:dyDescent="0.25">
      <c r="A17200" s="1">
        <v>44703</v>
      </c>
      <c r="B17200">
        <v>2022</v>
      </c>
      <c r="C17200">
        <v>5</v>
      </c>
      <c r="D17200" s="2" t="s">
        <v>23</v>
      </c>
      <c r="E17200">
        <v>5</v>
      </c>
      <c r="F17200" s="2" t="s">
        <v>45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s="2" t="s">
        <v>25</v>
      </c>
      <c r="Q17200" s="2" t="s">
        <v>25</v>
      </c>
      <c r="R17200">
        <v>1741393</v>
      </c>
      <c r="S17200">
        <v>29851064</v>
      </c>
      <c r="T17200" s="2" t="s">
        <v>35246</v>
      </c>
      <c r="U17200" s="2" t="s">
        <v>1482</v>
      </c>
      <c r="V17200" s="2" t="s">
        <v>35247</v>
      </c>
      <c r="W17200" s="2" t="s">
        <v>35248</v>
      </c>
    </row>
    <row r="17201" spans="1:23" x14ac:dyDescent="0.25">
      <c r="A17201" s="1">
        <v>44704</v>
      </c>
      <c r="B17201">
        <v>2022</v>
      </c>
      <c r="C17201">
        <v>5</v>
      </c>
      <c r="D17201" s="2" t="s">
        <v>23</v>
      </c>
      <c r="E17201">
        <v>13</v>
      </c>
      <c r="F17201" s="2" t="s">
        <v>24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s="2" t="s">
        <v>25</v>
      </c>
      <c r="Q17201" s="2" t="s">
        <v>25</v>
      </c>
      <c r="R17201">
        <v>401315</v>
      </c>
      <c r="S17201">
        <v>6025212</v>
      </c>
      <c r="T17201" s="2" t="s">
        <v>35249</v>
      </c>
      <c r="U17201" s="2" t="s">
        <v>1449</v>
      </c>
      <c r="V17201" s="2" t="s">
        <v>35250</v>
      </c>
      <c r="W17201" s="2" t="s">
        <v>35251</v>
      </c>
    </row>
    <row r="17202" spans="1:23" x14ac:dyDescent="0.25">
      <c r="A17202" s="1">
        <v>44704</v>
      </c>
      <c r="B17202">
        <v>2022</v>
      </c>
      <c r="C17202">
        <v>5</v>
      </c>
      <c r="D17202" s="2" t="s">
        <v>23</v>
      </c>
      <c r="E17202">
        <v>17</v>
      </c>
      <c r="F17202" s="2" t="s">
        <v>26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s="2" t="s">
        <v>25</v>
      </c>
      <c r="Q17202" s="2" t="s">
        <v>25</v>
      </c>
      <c r="R17202">
        <v>136166</v>
      </c>
      <c r="S17202">
        <v>1050042</v>
      </c>
      <c r="T17202" s="2" t="s">
        <v>35252</v>
      </c>
      <c r="U17202" s="2" t="s">
        <v>1444</v>
      </c>
      <c r="V17202" s="2" t="s">
        <v>35253</v>
      </c>
      <c r="W17202" s="2" t="s">
        <v>35254</v>
      </c>
    </row>
    <row r="17203" spans="1:23" x14ac:dyDescent="0.25">
      <c r="A17203" s="1">
        <v>44704</v>
      </c>
      <c r="B17203">
        <v>2022</v>
      </c>
      <c r="C17203">
        <v>5</v>
      </c>
      <c r="D17203" s="2" t="s">
        <v>23</v>
      </c>
      <c r="E17203">
        <v>18</v>
      </c>
      <c r="F17203" s="2" t="s">
        <v>27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s="2" t="s">
        <v>25</v>
      </c>
      <c r="Q17203" s="2" t="s">
        <v>25</v>
      </c>
      <c r="R17203">
        <v>384217</v>
      </c>
      <c r="S17203">
        <v>3085626</v>
      </c>
      <c r="T17203" s="2" t="s">
        <v>35255</v>
      </c>
      <c r="U17203" s="2" t="s">
        <v>1444</v>
      </c>
      <c r="V17203" s="2" t="s">
        <v>35256</v>
      </c>
      <c r="W17203" s="2" t="s">
        <v>35257</v>
      </c>
    </row>
    <row r="17204" spans="1:23" x14ac:dyDescent="0.25">
      <c r="A17204" s="1">
        <v>44704</v>
      </c>
      <c r="B17204">
        <v>2022</v>
      </c>
      <c r="C17204">
        <v>5</v>
      </c>
      <c r="D17204" s="2" t="s">
        <v>23</v>
      </c>
      <c r="E17204">
        <v>15</v>
      </c>
      <c r="F17204" s="2" t="s">
        <v>28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s="2" t="s">
        <v>25</v>
      </c>
      <c r="Q17204" s="2" t="s">
        <v>25</v>
      </c>
      <c r="R17204">
        <v>1693386</v>
      </c>
      <c r="S17204">
        <v>16522892</v>
      </c>
      <c r="T17204" s="2" t="s">
        <v>35258</v>
      </c>
      <c r="U17204" s="2" t="s">
        <v>1449</v>
      </c>
      <c r="V17204" s="2" t="s">
        <v>22648</v>
      </c>
      <c r="W17204" s="2" t="s">
        <v>35259</v>
      </c>
    </row>
    <row r="17205" spans="1:23" x14ac:dyDescent="0.25">
      <c r="A17205" s="1">
        <v>44704</v>
      </c>
      <c r="B17205">
        <v>2022</v>
      </c>
      <c r="C17205">
        <v>5</v>
      </c>
      <c r="D17205" s="2" t="s">
        <v>23</v>
      </c>
      <c r="E17205">
        <v>8</v>
      </c>
      <c r="F17205" s="2" t="s">
        <v>29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s="2" t="s">
        <v>25</v>
      </c>
      <c r="Q17205" s="2" t="s">
        <v>25</v>
      </c>
      <c r="R17205">
        <v>1475747</v>
      </c>
      <c r="S17205">
        <v>16097145</v>
      </c>
      <c r="T17205" s="2" t="s">
        <v>35260</v>
      </c>
      <c r="U17205" s="2" t="s">
        <v>1444</v>
      </c>
      <c r="V17205" s="2" t="s">
        <v>35261</v>
      </c>
      <c r="W17205" s="2" t="s">
        <v>35262</v>
      </c>
    </row>
    <row r="17206" spans="1:23" x14ac:dyDescent="0.25">
      <c r="A17206" s="1">
        <v>44704</v>
      </c>
      <c r="B17206">
        <v>2022</v>
      </c>
      <c r="C17206">
        <v>5</v>
      </c>
      <c r="D17206" s="2" t="s">
        <v>23</v>
      </c>
      <c r="E17206">
        <v>6</v>
      </c>
      <c r="F17206" s="2" t="s">
        <v>30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s="2" t="s">
        <v>25</v>
      </c>
      <c r="Q17206" s="2" t="s">
        <v>25</v>
      </c>
      <c r="R17206">
        <v>376598</v>
      </c>
      <c r="S17206">
        <v>6489618</v>
      </c>
      <c r="T17206" s="2" t="s">
        <v>35263</v>
      </c>
      <c r="U17206" s="2" t="s">
        <v>1444</v>
      </c>
      <c r="V17206" s="2" t="s">
        <v>35264</v>
      </c>
      <c r="W17206" s="2" t="s">
        <v>35265</v>
      </c>
    </row>
    <row r="17207" spans="1:23" x14ac:dyDescent="0.25">
      <c r="A17207" s="1">
        <v>44704</v>
      </c>
      <c r="B17207">
        <v>2022</v>
      </c>
      <c r="C17207">
        <v>5</v>
      </c>
      <c r="D17207" s="2" t="s">
        <v>23</v>
      </c>
      <c r="E17207">
        <v>12</v>
      </c>
      <c r="F17207" s="2" t="s">
        <v>31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s="2" t="s">
        <v>25</v>
      </c>
      <c r="Q17207" s="2" t="s">
        <v>25</v>
      </c>
      <c r="R17207">
        <v>1558322</v>
      </c>
      <c r="S17207">
        <v>21181861</v>
      </c>
      <c r="T17207" s="2" t="s">
        <v>35266</v>
      </c>
      <c r="U17207" s="2" t="s">
        <v>1444</v>
      </c>
      <c r="V17207" s="2" t="s">
        <v>35267</v>
      </c>
      <c r="W17207" s="2" t="s">
        <v>35268</v>
      </c>
    </row>
    <row r="17208" spans="1:23" x14ac:dyDescent="0.25">
      <c r="A17208" s="1">
        <v>44704</v>
      </c>
      <c r="B17208">
        <v>2022</v>
      </c>
      <c r="C17208">
        <v>5</v>
      </c>
      <c r="D17208" s="2" t="s">
        <v>23</v>
      </c>
      <c r="E17208">
        <v>7</v>
      </c>
      <c r="F17208" s="2" t="s">
        <v>3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s="2" t="s">
        <v>25</v>
      </c>
      <c r="Q17208" s="2" t="s">
        <v>25</v>
      </c>
      <c r="R17208">
        <v>445865</v>
      </c>
      <c r="S17208">
        <v>5518890</v>
      </c>
      <c r="T17208" s="2" t="s">
        <v>35269</v>
      </c>
      <c r="U17208" s="2" t="s">
        <v>1444</v>
      </c>
      <c r="V17208" s="2" t="s">
        <v>35270</v>
      </c>
      <c r="W17208" s="2" t="s">
        <v>35271</v>
      </c>
    </row>
    <row r="17209" spans="1:23" x14ac:dyDescent="0.25">
      <c r="A17209" s="1">
        <v>44704</v>
      </c>
      <c r="B17209">
        <v>2022</v>
      </c>
      <c r="C17209">
        <v>5</v>
      </c>
      <c r="D17209" s="2" t="s">
        <v>23</v>
      </c>
      <c r="E17209">
        <v>3</v>
      </c>
      <c r="F17209" s="2" t="s">
        <v>33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s="2" t="s">
        <v>25</v>
      </c>
      <c r="Q17209" s="2" t="s">
        <v>25</v>
      </c>
      <c r="R17209">
        <v>2872369</v>
      </c>
      <c r="S17209">
        <v>37534064</v>
      </c>
      <c r="T17209" s="2" t="s">
        <v>35272</v>
      </c>
      <c r="U17209" s="2" t="s">
        <v>1482</v>
      </c>
      <c r="V17209" s="2" t="s">
        <v>35273</v>
      </c>
      <c r="W17209" s="2" t="s">
        <v>35274</v>
      </c>
    </row>
    <row r="17210" spans="1:23" x14ac:dyDescent="0.25">
      <c r="A17210" s="1">
        <v>44704</v>
      </c>
      <c r="B17210">
        <v>2022</v>
      </c>
      <c r="C17210">
        <v>5</v>
      </c>
      <c r="D17210" s="2" t="s">
        <v>23</v>
      </c>
      <c r="E17210">
        <v>11</v>
      </c>
      <c r="F17210" s="2" t="s">
        <v>34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s="2" t="s">
        <v>25</v>
      </c>
      <c r="Q17210" s="2" t="s">
        <v>25</v>
      </c>
      <c r="R17210">
        <v>469221</v>
      </c>
      <c r="S17210">
        <v>3093499</v>
      </c>
      <c r="T17210" s="2" t="s">
        <v>35275</v>
      </c>
      <c r="U17210" s="2" t="s">
        <v>1444</v>
      </c>
      <c r="V17210" s="2" t="s">
        <v>35276</v>
      </c>
      <c r="W17210" s="2" t="s">
        <v>35277</v>
      </c>
    </row>
    <row r="17211" spans="1:23" x14ac:dyDescent="0.25">
      <c r="A17211" s="1">
        <v>44704</v>
      </c>
      <c r="B17211">
        <v>2022</v>
      </c>
      <c r="C17211">
        <v>5</v>
      </c>
      <c r="D17211" s="2" t="s">
        <v>23</v>
      </c>
      <c r="E17211">
        <v>14</v>
      </c>
      <c r="F17211" s="2" t="s">
        <v>35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s="2" t="s">
        <v>25</v>
      </c>
      <c r="Q17211" s="2" t="s">
        <v>25</v>
      </c>
      <c r="R17211">
        <v>65173</v>
      </c>
      <c r="S17211">
        <v>626664</v>
      </c>
      <c r="T17211" s="2" t="s">
        <v>35278</v>
      </c>
      <c r="U17211" s="2" t="s">
        <v>1444</v>
      </c>
      <c r="V17211" s="2" t="s">
        <v>35279</v>
      </c>
      <c r="W17211" s="2" t="s">
        <v>10406</v>
      </c>
    </row>
    <row r="17212" spans="1:23" x14ac:dyDescent="0.25">
      <c r="A17212" s="1">
        <v>44704</v>
      </c>
      <c r="B17212">
        <v>2022</v>
      </c>
      <c r="C17212">
        <v>5</v>
      </c>
      <c r="D17212" s="2" t="s">
        <v>23</v>
      </c>
      <c r="E17212">
        <v>21</v>
      </c>
      <c r="F17212" s="2" t="s">
        <v>36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s="2" t="s">
        <v>25</v>
      </c>
      <c r="Q17212" s="2" t="s">
        <v>25</v>
      </c>
      <c r="R17212">
        <v>216926</v>
      </c>
      <c r="S17212">
        <v>5129891</v>
      </c>
      <c r="T17212" s="2" t="s">
        <v>35280</v>
      </c>
      <c r="U17212" s="2" t="s">
        <v>1444</v>
      </c>
      <c r="V17212" s="2" t="s">
        <v>35281</v>
      </c>
      <c r="W17212" s="2" t="s">
        <v>35282</v>
      </c>
    </row>
    <row r="17213" spans="1:23" x14ac:dyDescent="0.25">
      <c r="A17213" s="1">
        <v>44704</v>
      </c>
      <c r="B17213">
        <v>2022</v>
      </c>
      <c r="C17213">
        <v>5</v>
      </c>
      <c r="D17213" s="2" t="s">
        <v>23</v>
      </c>
      <c r="E17213">
        <v>22</v>
      </c>
      <c r="F17213" s="2" t="s">
        <v>3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s="2" t="s">
        <v>25</v>
      </c>
      <c r="Q17213" s="2" t="s">
        <v>25</v>
      </c>
      <c r="R17213">
        <v>166608</v>
      </c>
      <c r="S17213">
        <v>2626434</v>
      </c>
      <c r="T17213" s="2" t="s">
        <v>35283</v>
      </c>
      <c r="U17213" s="2" t="s">
        <v>1444</v>
      </c>
      <c r="V17213" s="2" t="s">
        <v>35284</v>
      </c>
      <c r="W17213" s="2" t="s">
        <v>35285</v>
      </c>
    </row>
    <row r="17214" spans="1:23" x14ac:dyDescent="0.25">
      <c r="A17214" s="1">
        <v>44704</v>
      </c>
      <c r="B17214">
        <v>2022</v>
      </c>
      <c r="C17214">
        <v>5</v>
      </c>
      <c r="D17214" s="2" t="s">
        <v>23</v>
      </c>
      <c r="E17214">
        <v>1</v>
      </c>
      <c r="F17214" s="2" t="s">
        <v>38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s="2" t="s">
        <v>25</v>
      </c>
      <c r="Q17214" s="2" t="s">
        <v>25</v>
      </c>
      <c r="R17214">
        <v>1189836</v>
      </c>
      <c r="S17214">
        <v>17375726</v>
      </c>
      <c r="T17214" s="2" t="s">
        <v>35286</v>
      </c>
      <c r="U17214" s="2" t="s">
        <v>1466</v>
      </c>
      <c r="V17214" s="2" t="s">
        <v>35287</v>
      </c>
      <c r="W17214" s="2" t="s">
        <v>35288</v>
      </c>
    </row>
    <row r="17215" spans="1:23" x14ac:dyDescent="0.25">
      <c r="A17215" s="1">
        <v>44704</v>
      </c>
      <c r="B17215">
        <v>2022</v>
      </c>
      <c r="C17215">
        <v>5</v>
      </c>
      <c r="D17215" s="2" t="s">
        <v>23</v>
      </c>
      <c r="E17215">
        <v>16</v>
      </c>
      <c r="F17215" s="2" t="s">
        <v>3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s="2" t="s">
        <v>25</v>
      </c>
      <c r="Q17215" s="2" t="s">
        <v>25</v>
      </c>
      <c r="R17215">
        <v>1121988</v>
      </c>
      <c r="S17215">
        <v>10929596</v>
      </c>
      <c r="T17215" s="2" t="s">
        <v>35289</v>
      </c>
      <c r="U17215" s="2" t="s">
        <v>1444</v>
      </c>
      <c r="V17215" s="2" t="s">
        <v>35290</v>
      </c>
      <c r="W17215" s="2" t="s">
        <v>35291</v>
      </c>
    </row>
    <row r="17216" spans="1:23" x14ac:dyDescent="0.25">
      <c r="A17216" s="1">
        <v>44704</v>
      </c>
      <c r="B17216">
        <v>2022</v>
      </c>
      <c r="C17216">
        <v>5</v>
      </c>
      <c r="D17216" s="2" t="s">
        <v>23</v>
      </c>
      <c r="E17216">
        <v>20</v>
      </c>
      <c r="F17216" s="2" t="s">
        <v>40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s="2" t="s">
        <v>25</v>
      </c>
      <c r="Q17216" s="2" t="s">
        <v>25</v>
      </c>
      <c r="R17216">
        <v>305863</v>
      </c>
      <c r="S17216">
        <v>4508515</v>
      </c>
      <c r="T17216" s="2" t="s">
        <v>35292</v>
      </c>
      <c r="U17216" s="2" t="s">
        <v>1444</v>
      </c>
      <c r="V17216" s="2" t="s">
        <v>35293</v>
      </c>
      <c r="W17216" s="2" t="s">
        <v>35294</v>
      </c>
    </row>
    <row r="17217" spans="1:23" x14ac:dyDescent="0.25">
      <c r="A17217" s="1">
        <v>44704</v>
      </c>
      <c r="B17217">
        <v>2022</v>
      </c>
      <c r="C17217">
        <v>5</v>
      </c>
      <c r="D17217" s="2" t="s">
        <v>23</v>
      </c>
      <c r="E17217">
        <v>19</v>
      </c>
      <c r="F17217" s="2" t="s">
        <v>41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s="2" t="s">
        <v>25</v>
      </c>
      <c r="Q17217" s="2" t="s">
        <v>25</v>
      </c>
      <c r="R17217">
        <v>1174513</v>
      </c>
      <c r="S17217">
        <v>12979867</v>
      </c>
      <c r="T17217" s="2" t="s">
        <v>35295</v>
      </c>
      <c r="U17217" s="2" t="s">
        <v>1497</v>
      </c>
      <c r="V17217" s="2" t="s">
        <v>35296</v>
      </c>
      <c r="W17217" s="2" t="s">
        <v>35297</v>
      </c>
    </row>
    <row r="17218" spans="1:23" x14ac:dyDescent="0.25">
      <c r="A17218" s="1">
        <v>44704</v>
      </c>
      <c r="B17218">
        <v>2022</v>
      </c>
      <c r="C17218">
        <v>5</v>
      </c>
      <c r="D17218" s="2" t="s">
        <v>23</v>
      </c>
      <c r="E17218">
        <v>9</v>
      </c>
      <c r="F17218" s="2" t="s">
        <v>42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s="2" t="s">
        <v>25</v>
      </c>
      <c r="Q17218" s="2" t="s">
        <v>25</v>
      </c>
      <c r="R17218">
        <v>1141775</v>
      </c>
      <c r="S17218">
        <v>14080989</v>
      </c>
      <c r="T17218" s="2" t="s">
        <v>35298</v>
      </c>
      <c r="U17218" s="2" t="s">
        <v>1444</v>
      </c>
      <c r="V17218" s="2" t="s">
        <v>35299</v>
      </c>
      <c r="W17218" s="2" t="s">
        <v>35300</v>
      </c>
    </row>
    <row r="17219" spans="1:23" x14ac:dyDescent="0.25">
      <c r="A17219" s="1">
        <v>44704</v>
      </c>
      <c r="B17219">
        <v>2022</v>
      </c>
      <c r="C17219">
        <v>5</v>
      </c>
      <c r="D17219" s="2" t="s">
        <v>23</v>
      </c>
      <c r="E17219">
        <v>10</v>
      </c>
      <c r="F17219" s="2" t="s">
        <v>43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s="2" t="s">
        <v>25</v>
      </c>
      <c r="Q17219" s="2" t="s">
        <v>25</v>
      </c>
      <c r="R17219">
        <v>283385</v>
      </c>
      <c r="S17219">
        <v>4292459</v>
      </c>
      <c r="T17219" s="2" t="s">
        <v>35301</v>
      </c>
      <c r="U17219" s="2" t="s">
        <v>1444</v>
      </c>
      <c r="V17219" s="2" t="s">
        <v>35302</v>
      </c>
      <c r="W17219" s="2" t="s">
        <v>35303</v>
      </c>
    </row>
    <row r="17220" spans="1:23" x14ac:dyDescent="0.25">
      <c r="A17220" s="1">
        <v>44704</v>
      </c>
      <c r="B17220">
        <v>2022</v>
      </c>
      <c r="C17220">
        <v>5</v>
      </c>
      <c r="D17220" s="2" t="s">
        <v>23</v>
      </c>
      <c r="E17220">
        <v>2</v>
      </c>
      <c r="F17220" s="2" t="s">
        <v>44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s="2" t="s">
        <v>25</v>
      </c>
      <c r="Q17220" s="2" t="s">
        <v>25</v>
      </c>
      <c r="R17220">
        <v>36356</v>
      </c>
      <c r="S17220">
        <v>517085</v>
      </c>
      <c r="T17220" s="2" t="s">
        <v>35304</v>
      </c>
      <c r="U17220" s="2" t="s">
        <v>1449</v>
      </c>
      <c r="V17220" s="2" t="s">
        <v>26932</v>
      </c>
      <c r="W17220" s="2" t="s">
        <v>35305</v>
      </c>
    </row>
    <row r="17221" spans="1:23" x14ac:dyDescent="0.25">
      <c r="A17221" s="1">
        <v>44704</v>
      </c>
      <c r="B17221">
        <v>2022</v>
      </c>
      <c r="C17221">
        <v>5</v>
      </c>
      <c r="D17221" s="2" t="s">
        <v>23</v>
      </c>
      <c r="E17221">
        <v>5</v>
      </c>
      <c r="F17221" s="2" t="s">
        <v>45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s="2" t="s">
        <v>25</v>
      </c>
      <c r="Q17221" s="2" t="s">
        <v>25</v>
      </c>
      <c r="R17221">
        <v>1741944</v>
      </c>
      <c r="S17221">
        <v>29859830</v>
      </c>
      <c r="T17221" s="2" t="s">
        <v>35306</v>
      </c>
      <c r="U17221" s="2" t="s">
        <v>1449</v>
      </c>
      <c r="V17221" s="2" t="s">
        <v>35307</v>
      </c>
      <c r="W17221" s="2" t="s">
        <v>35308</v>
      </c>
    </row>
    <row r="17222" spans="1:23" x14ac:dyDescent="0.25">
      <c r="A17222" s="1">
        <v>44705</v>
      </c>
      <c r="B17222">
        <v>2022</v>
      </c>
      <c r="C17222">
        <v>5</v>
      </c>
      <c r="D17222" s="2" t="s">
        <v>23</v>
      </c>
      <c r="E17222">
        <v>13</v>
      </c>
      <c r="F17222" s="2" t="s">
        <v>24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s="2" t="s">
        <v>25</v>
      </c>
      <c r="Q17222" s="2" t="s">
        <v>25</v>
      </c>
      <c r="R17222">
        <v>402367</v>
      </c>
      <c r="S17222">
        <v>6034385</v>
      </c>
      <c r="T17222" s="2" t="s">
        <v>35309</v>
      </c>
      <c r="U17222" s="2" t="s">
        <v>1444</v>
      </c>
      <c r="V17222" s="2" t="s">
        <v>35310</v>
      </c>
      <c r="W17222" s="2" t="s">
        <v>1312</v>
      </c>
    </row>
    <row r="17223" spans="1:23" x14ac:dyDescent="0.25">
      <c r="A17223" s="1">
        <v>44705</v>
      </c>
      <c r="B17223">
        <v>2022</v>
      </c>
      <c r="C17223">
        <v>5</v>
      </c>
      <c r="D17223" s="2" t="s">
        <v>23</v>
      </c>
      <c r="E17223">
        <v>17</v>
      </c>
      <c r="F17223" s="2" t="s">
        <v>26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s="2" t="s">
        <v>25</v>
      </c>
      <c r="Q17223" s="2" t="s">
        <v>25</v>
      </c>
      <c r="R17223">
        <v>136479</v>
      </c>
      <c r="S17223">
        <v>1051639</v>
      </c>
      <c r="T17223" s="2" t="s">
        <v>35311</v>
      </c>
      <c r="U17223" s="2" t="s">
        <v>1444</v>
      </c>
      <c r="V17223" s="2" t="s">
        <v>35312</v>
      </c>
      <c r="W17223" s="2" t="s">
        <v>35313</v>
      </c>
    </row>
    <row r="17224" spans="1:23" x14ac:dyDescent="0.25">
      <c r="A17224" s="1">
        <v>44705</v>
      </c>
      <c r="B17224">
        <v>2022</v>
      </c>
      <c r="C17224">
        <v>5</v>
      </c>
      <c r="D17224" s="2" t="s">
        <v>23</v>
      </c>
      <c r="E17224">
        <v>18</v>
      </c>
      <c r="F17224" s="2" t="s">
        <v>27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s="2" t="s">
        <v>25</v>
      </c>
      <c r="Q17224" s="2" t="s">
        <v>25</v>
      </c>
      <c r="R17224">
        <v>385292</v>
      </c>
      <c r="S17224">
        <v>3092504</v>
      </c>
      <c r="T17224" s="2" t="s">
        <v>35314</v>
      </c>
      <c r="U17224" s="2" t="s">
        <v>1444</v>
      </c>
      <c r="V17224" s="2" t="s">
        <v>35315</v>
      </c>
      <c r="W17224" s="2" t="s">
        <v>35316</v>
      </c>
    </row>
    <row r="17225" spans="1:23" x14ac:dyDescent="0.25">
      <c r="A17225" s="1">
        <v>44705</v>
      </c>
      <c r="B17225">
        <v>2022</v>
      </c>
      <c r="C17225">
        <v>5</v>
      </c>
      <c r="D17225" s="2" t="s">
        <v>23</v>
      </c>
      <c r="E17225">
        <v>15</v>
      </c>
      <c r="F17225" s="2" t="s">
        <v>28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s="2" t="s">
        <v>25</v>
      </c>
      <c r="Q17225" s="2" t="s">
        <v>25</v>
      </c>
      <c r="R17225">
        <v>1696891</v>
      </c>
      <c r="S17225">
        <v>16547693</v>
      </c>
      <c r="T17225" s="2" t="s">
        <v>35317</v>
      </c>
      <c r="U17225" s="2" t="s">
        <v>1482</v>
      </c>
      <c r="V17225" s="2" t="s">
        <v>35318</v>
      </c>
      <c r="W17225" s="2" t="s">
        <v>35319</v>
      </c>
    </row>
    <row r="17226" spans="1:23" x14ac:dyDescent="0.25">
      <c r="A17226" s="1">
        <v>44705</v>
      </c>
      <c r="B17226">
        <v>2022</v>
      </c>
      <c r="C17226">
        <v>5</v>
      </c>
      <c r="D17226" s="2" t="s">
        <v>23</v>
      </c>
      <c r="E17226">
        <v>8</v>
      </c>
      <c r="F17226" s="2" t="s">
        <v>29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s="2" t="s">
        <v>25</v>
      </c>
      <c r="Q17226" s="2" t="s">
        <v>25</v>
      </c>
      <c r="R17226">
        <v>1476893</v>
      </c>
      <c r="S17226">
        <v>16116037</v>
      </c>
      <c r="T17226" s="2" t="s">
        <v>35320</v>
      </c>
      <c r="U17226" s="2" t="s">
        <v>1482</v>
      </c>
      <c r="V17226" s="2" t="s">
        <v>35321</v>
      </c>
      <c r="W17226" s="2" t="s">
        <v>35322</v>
      </c>
    </row>
    <row r="17227" spans="1:23" x14ac:dyDescent="0.25">
      <c r="A17227" s="1">
        <v>44705</v>
      </c>
      <c r="B17227">
        <v>2022</v>
      </c>
      <c r="C17227">
        <v>5</v>
      </c>
      <c r="D17227" s="2" t="s">
        <v>23</v>
      </c>
      <c r="E17227">
        <v>6</v>
      </c>
      <c r="F17227" s="2" t="s">
        <v>30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s="2" t="s">
        <v>25</v>
      </c>
      <c r="Q17227" s="2" t="s">
        <v>25</v>
      </c>
      <c r="R17227">
        <v>377039</v>
      </c>
      <c r="S17227">
        <v>6496990</v>
      </c>
      <c r="T17227" s="2" t="s">
        <v>35323</v>
      </c>
      <c r="U17227" s="2" t="s">
        <v>1449</v>
      </c>
      <c r="V17227" s="2" t="s">
        <v>35324</v>
      </c>
      <c r="W17227" s="2" t="s">
        <v>35325</v>
      </c>
    </row>
    <row r="17228" spans="1:23" x14ac:dyDescent="0.25">
      <c r="A17228" s="1">
        <v>44705</v>
      </c>
      <c r="B17228">
        <v>2022</v>
      </c>
      <c r="C17228">
        <v>5</v>
      </c>
      <c r="D17228" s="2" t="s">
        <v>23</v>
      </c>
      <c r="E17228">
        <v>12</v>
      </c>
      <c r="F17228" s="2" t="s">
        <v>31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s="2" t="s">
        <v>25</v>
      </c>
      <c r="Q17228" s="2" t="s">
        <v>25</v>
      </c>
      <c r="R17228">
        <v>1561659</v>
      </c>
      <c r="S17228">
        <v>21212453</v>
      </c>
      <c r="T17228" s="2" t="s">
        <v>35326</v>
      </c>
      <c r="U17228" s="2" t="s">
        <v>1449</v>
      </c>
      <c r="V17228" s="2" t="s">
        <v>35327</v>
      </c>
      <c r="W17228" s="2" t="s">
        <v>35328</v>
      </c>
    </row>
    <row r="17229" spans="1:23" x14ac:dyDescent="0.25">
      <c r="A17229" s="1">
        <v>44705</v>
      </c>
      <c r="B17229">
        <v>2022</v>
      </c>
      <c r="C17229">
        <v>5</v>
      </c>
      <c r="D17229" s="2" t="s">
        <v>23</v>
      </c>
      <c r="E17229">
        <v>7</v>
      </c>
      <c r="F17229" s="2" t="s">
        <v>3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s="2" t="s">
        <v>25</v>
      </c>
      <c r="Q17229" s="2" t="s">
        <v>25</v>
      </c>
      <c r="R17229">
        <v>446701</v>
      </c>
      <c r="S17229">
        <v>5526738</v>
      </c>
      <c r="T17229" s="2" t="s">
        <v>35329</v>
      </c>
      <c r="U17229" s="2" t="s">
        <v>1482</v>
      </c>
      <c r="V17229" s="2" t="s">
        <v>35330</v>
      </c>
      <c r="W17229" s="2" t="s">
        <v>35331</v>
      </c>
    </row>
    <row r="17230" spans="1:23" x14ac:dyDescent="0.25">
      <c r="A17230" s="1">
        <v>44705</v>
      </c>
      <c r="B17230">
        <v>2022</v>
      </c>
      <c r="C17230">
        <v>5</v>
      </c>
      <c r="D17230" s="2" t="s">
        <v>23</v>
      </c>
      <c r="E17230">
        <v>3</v>
      </c>
      <c r="F17230" s="2" t="s">
        <v>33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s="2" t="s">
        <v>25</v>
      </c>
      <c r="Q17230" s="2" t="s">
        <v>25</v>
      </c>
      <c r="R17230">
        <v>2876699</v>
      </c>
      <c r="S17230">
        <v>37578671</v>
      </c>
      <c r="T17230" s="2" t="s">
        <v>35332</v>
      </c>
      <c r="U17230" s="2" t="s">
        <v>1482</v>
      </c>
      <c r="V17230" s="2" t="s">
        <v>35333</v>
      </c>
      <c r="W17230" s="2" t="s">
        <v>35334</v>
      </c>
    </row>
    <row r="17231" spans="1:23" x14ac:dyDescent="0.25">
      <c r="A17231" s="1">
        <v>44705</v>
      </c>
      <c r="B17231">
        <v>2022</v>
      </c>
      <c r="C17231">
        <v>5</v>
      </c>
      <c r="D17231" s="2" t="s">
        <v>23</v>
      </c>
      <c r="E17231">
        <v>11</v>
      </c>
      <c r="F17231" s="2" t="s">
        <v>34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s="2" t="s">
        <v>25</v>
      </c>
      <c r="Q17231" s="2" t="s">
        <v>25</v>
      </c>
      <c r="R17231">
        <v>470148</v>
      </c>
      <c r="S17231">
        <v>3097092</v>
      </c>
      <c r="T17231" s="2" t="s">
        <v>35335</v>
      </c>
      <c r="U17231" s="2" t="s">
        <v>1449</v>
      </c>
      <c r="V17231" s="2" t="s">
        <v>35336</v>
      </c>
      <c r="W17231" s="2" t="s">
        <v>35337</v>
      </c>
    </row>
    <row r="17232" spans="1:23" x14ac:dyDescent="0.25">
      <c r="A17232" s="1">
        <v>44705</v>
      </c>
      <c r="B17232">
        <v>2022</v>
      </c>
      <c r="C17232">
        <v>5</v>
      </c>
      <c r="D17232" s="2" t="s">
        <v>23</v>
      </c>
      <c r="E17232">
        <v>14</v>
      </c>
      <c r="F17232" s="2" t="s">
        <v>35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s="2" t="s">
        <v>25</v>
      </c>
      <c r="Q17232" s="2" t="s">
        <v>25</v>
      </c>
      <c r="R17232">
        <v>65296</v>
      </c>
      <c r="S17232">
        <v>626838</v>
      </c>
      <c r="T17232" s="2" t="s">
        <v>35338</v>
      </c>
      <c r="U17232" s="2" t="s">
        <v>1444</v>
      </c>
      <c r="V17232" s="2" t="s">
        <v>9167</v>
      </c>
      <c r="W17232" s="2" t="s">
        <v>35339</v>
      </c>
    </row>
    <row r="17233" spans="1:23" x14ac:dyDescent="0.25">
      <c r="A17233" s="1">
        <v>44705</v>
      </c>
      <c r="B17233">
        <v>2022</v>
      </c>
      <c r="C17233">
        <v>5</v>
      </c>
      <c r="D17233" s="2" t="s">
        <v>23</v>
      </c>
      <c r="E17233">
        <v>21</v>
      </c>
      <c r="F17233" s="2" t="s">
        <v>36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s="2" t="s">
        <v>25</v>
      </c>
      <c r="Q17233" s="2" t="s">
        <v>25</v>
      </c>
      <c r="R17233">
        <v>217238</v>
      </c>
      <c r="S17233">
        <v>5132594</v>
      </c>
      <c r="T17233" s="2" t="s">
        <v>35340</v>
      </c>
      <c r="U17233" s="2" t="s">
        <v>1444</v>
      </c>
      <c r="V17233" s="2" t="s">
        <v>35341</v>
      </c>
      <c r="W17233" s="2" t="s">
        <v>35342</v>
      </c>
    </row>
    <row r="17234" spans="1:23" x14ac:dyDescent="0.25">
      <c r="A17234" s="1">
        <v>44705</v>
      </c>
      <c r="B17234">
        <v>2022</v>
      </c>
      <c r="C17234">
        <v>5</v>
      </c>
      <c r="D17234" s="2" t="s">
        <v>23</v>
      </c>
      <c r="E17234">
        <v>22</v>
      </c>
      <c r="F17234" s="2" t="s">
        <v>3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s="2" t="s">
        <v>25</v>
      </c>
      <c r="Q17234" s="2" t="s">
        <v>25</v>
      </c>
      <c r="R17234">
        <v>166826</v>
      </c>
      <c r="S17234">
        <v>2628239</v>
      </c>
      <c r="T17234" s="2" t="s">
        <v>35343</v>
      </c>
      <c r="U17234" s="2" t="s">
        <v>1449</v>
      </c>
      <c r="V17234" s="2" t="s">
        <v>35344</v>
      </c>
      <c r="W17234" s="2" t="s">
        <v>35345</v>
      </c>
    </row>
    <row r="17235" spans="1:23" x14ac:dyDescent="0.25">
      <c r="A17235" s="1">
        <v>44705</v>
      </c>
      <c r="B17235">
        <v>2022</v>
      </c>
      <c r="C17235">
        <v>5</v>
      </c>
      <c r="D17235" s="2" t="s">
        <v>23</v>
      </c>
      <c r="E17235">
        <v>1</v>
      </c>
      <c r="F17235" s="2" t="s">
        <v>38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s="2" t="s">
        <v>25</v>
      </c>
      <c r="Q17235" s="2" t="s">
        <v>25</v>
      </c>
      <c r="R17235">
        <v>1191436</v>
      </c>
      <c r="S17235">
        <v>17393097</v>
      </c>
      <c r="T17235" s="2" t="s">
        <v>35346</v>
      </c>
      <c r="U17235" s="2" t="s">
        <v>1449</v>
      </c>
      <c r="V17235" s="2" t="s">
        <v>35347</v>
      </c>
      <c r="W17235" s="2" t="s">
        <v>35348</v>
      </c>
    </row>
    <row r="17236" spans="1:23" x14ac:dyDescent="0.25">
      <c r="A17236" s="1">
        <v>44705</v>
      </c>
      <c r="B17236">
        <v>2022</v>
      </c>
      <c r="C17236">
        <v>5</v>
      </c>
      <c r="D17236" s="2" t="s">
        <v>23</v>
      </c>
      <c r="E17236">
        <v>16</v>
      </c>
      <c r="F17236" s="2" t="s">
        <v>3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s="2" t="s">
        <v>25</v>
      </c>
      <c r="Q17236" s="2" t="s">
        <v>25</v>
      </c>
      <c r="R17236">
        <v>1124395</v>
      </c>
      <c r="S17236">
        <v>10947118</v>
      </c>
      <c r="T17236" s="2" t="s">
        <v>35349</v>
      </c>
      <c r="U17236" s="2" t="s">
        <v>1449</v>
      </c>
      <c r="V17236" s="2" t="s">
        <v>35350</v>
      </c>
      <c r="W17236" s="2" t="s">
        <v>35351</v>
      </c>
    </row>
    <row r="17237" spans="1:23" x14ac:dyDescent="0.25">
      <c r="A17237" s="1">
        <v>44705</v>
      </c>
      <c r="B17237">
        <v>2022</v>
      </c>
      <c r="C17237">
        <v>5</v>
      </c>
      <c r="D17237" s="2" t="s">
        <v>23</v>
      </c>
      <c r="E17237">
        <v>20</v>
      </c>
      <c r="F17237" s="2" t="s">
        <v>40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s="2" t="s">
        <v>25</v>
      </c>
      <c r="Q17237" s="2" t="s">
        <v>25</v>
      </c>
      <c r="R17237">
        <v>307320</v>
      </c>
      <c r="S17237">
        <v>4516868</v>
      </c>
      <c r="T17237" s="2" t="s">
        <v>35352</v>
      </c>
      <c r="U17237" s="2" t="s">
        <v>1550</v>
      </c>
      <c r="V17237" s="2" t="s">
        <v>35353</v>
      </c>
      <c r="W17237" s="2" t="s">
        <v>35354</v>
      </c>
    </row>
    <row r="17238" spans="1:23" x14ac:dyDescent="0.25">
      <c r="A17238" s="1">
        <v>44705</v>
      </c>
      <c r="B17238">
        <v>2022</v>
      </c>
      <c r="C17238">
        <v>5</v>
      </c>
      <c r="D17238" s="2" t="s">
        <v>23</v>
      </c>
      <c r="E17238">
        <v>19</v>
      </c>
      <c r="F17238" s="2" t="s">
        <v>41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s="2" t="s">
        <v>25</v>
      </c>
      <c r="Q17238" s="2" t="s">
        <v>25</v>
      </c>
      <c r="R17238">
        <v>1178310</v>
      </c>
      <c r="S17238">
        <v>13003816</v>
      </c>
      <c r="T17238" s="2" t="s">
        <v>35355</v>
      </c>
      <c r="U17238" s="2" t="s">
        <v>1482</v>
      </c>
      <c r="V17238" s="2" t="s">
        <v>35356</v>
      </c>
      <c r="W17238" s="2" t="s">
        <v>35357</v>
      </c>
    </row>
    <row r="17239" spans="1:23" x14ac:dyDescent="0.25">
      <c r="A17239" s="1">
        <v>44705</v>
      </c>
      <c r="B17239">
        <v>2022</v>
      </c>
      <c r="C17239">
        <v>5</v>
      </c>
      <c r="D17239" s="2" t="s">
        <v>23</v>
      </c>
      <c r="E17239">
        <v>9</v>
      </c>
      <c r="F17239" s="2" t="s">
        <v>42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s="2" t="s">
        <v>25</v>
      </c>
      <c r="Q17239" s="2" t="s">
        <v>25</v>
      </c>
      <c r="R17239">
        <v>1143749</v>
      </c>
      <c r="S17239">
        <v>14096576</v>
      </c>
      <c r="T17239" s="2" t="s">
        <v>35358</v>
      </c>
      <c r="U17239" s="2" t="s">
        <v>1466</v>
      </c>
      <c r="V17239" s="2" t="s">
        <v>35359</v>
      </c>
      <c r="W17239" s="2" t="s">
        <v>35360</v>
      </c>
    </row>
    <row r="17240" spans="1:23" x14ac:dyDescent="0.25">
      <c r="A17240" s="1">
        <v>44705</v>
      </c>
      <c r="B17240">
        <v>2022</v>
      </c>
      <c r="C17240">
        <v>5</v>
      </c>
      <c r="D17240" s="2" t="s">
        <v>23</v>
      </c>
      <c r="E17240">
        <v>10</v>
      </c>
      <c r="F17240" s="2" t="s">
        <v>43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s="2" t="s">
        <v>25</v>
      </c>
      <c r="Q17240" s="2" t="s">
        <v>25</v>
      </c>
      <c r="R17240">
        <v>283885</v>
      </c>
      <c r="S17240">
        <v>4296531</v>
      </c>
      <c r="T17240" s="2" t="s">
        <v>35361</v>
      </c>
      <c r="U17240" s="2" t="s">
        <v>1444</v>
      </c>
      <c r="V17240" s="2" t="s">
        <v>35362</v>
      </c>
      <c r="W17240" s="2" t="s">
        <v>35363</v>
      </c>
    </row>
    <row r="17241" spans="1:23" x14ac:dyDescent="0.25">
      <c r="A17241" s="1">
        <v>44705</v>
      </c>
      <c r="B17241">
        <v>2022</v>
      </c>
      <c r="C17241">
        <v>5</v>
      </c>
      <c r="D17241" s="2" t="s">
        <v>23</v>
      </c>
      <c r="E17241">
        <v>2</v>
      </c>
      <c r="F17241" s="2" t="s">
        <v>44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s="2" t="s">
        <v>25</v>
      </c>
      <c r="Q17241" s="2" t="s">
        <v>25</v>
      </c>
      <c r="R17241">
        <v>36418</v>
      </c>
      <c r="S17241">
        <v>517505</v>
      </c>
      <c r="T17241" s="2" t="s">
        <v>35364</v>
      </c>
      <c r="U17241" s="2" t="s">
        <v>1444</v>
      </c>
      <c r="V17241" s="2" t="s">
        <v>6460</v>
      </c>
      <c r="W17241" s="2" t="s">
        <v>35365</v>
      </c>
    </row>
    <row r="17242" spans="1:23" x14ac:dyDescent="0.25">
      <c r="A17242" s="1">
        <v>44705</v>
      </c>
      <c r="B17242">
        <v>2022</v>
      </c>
      <c r="C17242">
        <v>5</v>
      </c>
      <c r="D17242" s="2" t="s">
        <v>23</v>
      </c>
      <c r="E17242">
        <v>5</v>
      </c>
      <c r="F17242" s="2" t="s">
        <v>45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s="2" t="s">
        <v>25</v>
      </c>
      <c r="Q17242" s="2" t="s">
        <v>25</v>
      </c>
      <c r="R17242">
        <v>1744392</v>
      </c>
      <c r="S17242">
        <v>29901384</v>
      </c>
      <c r="T17242" s="2" t="s">
        <v>35366</v>
      </c>
      <c r="U17242" s="2" t="s">
        <v>1786</v>
      </c>
      <c r="V17242" s="2" t="s">
        <v>35367</v>
      </c>
      <c r="W17242" s="2" t="s">
        <v>35368</v>
      </c>
    </row>
    <row r="17243" spans="1:23" x14ac:dyDescent="0.25">
      <c r="A17243" s="1">
        <v>44706</v>
      </c>
      <c r="B17243">
        <v>2022</v>
      </c>
      <c r="C17243">
        <v>5</v>
      </c>
      <c r="D17243" s="2" t="s">
        <v>23</v>
      </c>
      <c r="E17243">
        <v>13</v>
      </c>
      <c r="F17243" s="2" t="s">
        <v>24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s="2" t="s">
        <v>25</v>
      </c>
      <c r="Q17243" s="2" t="s">
        <v>25</v>
      </c>
      <c r="R17243">
        <v>403010</v>
      </c>
      <c r="S17243">
        <v>6041575</v>
      </c>
      <c r="T17243" s="2" t="s">
        <v>35369</v>
      </c>
      <c r="U17243" s="2" t="s">
        <v>1449</v>
      </c>
      <c r="V17243" s="2" t="s">
        <v>35370</v>
      </c>
      <c r="W17243" s="2" t="s">
        <v>35371</v>
      </c>
    </row>
    <row r="17244" spans="1:23" x14ac:dyDescent="0.25">
      <c r="A17244" s="1">
        <v>44706</v>
      </c>
      <c r="B17244">
        <v>2022</v>
      </c>
      <c r="C17244">
        <v>5</v>
      </c>
      <c r="D17244" s="2" t="s">
        <v>23</v>
      </c>
      <c r="E17244">
        <v>17</v>
      </c>
      <c r="F17244" s="2" t="s">
        <v>26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s="2" t="s">
        <v>25</v>
      </c>
      <c r="Q17244" s="2" t="s">
        <v>25</v>
      </c>
      <c r="R17244">
        <v>136720</v>
      </c>
      <c r="S17244">
        <v>1052978</v>
      </c>
      <c r="T17244" s="2" t="s">
        <v>35372</v>
      </c>
      <c r="U17244" s="2" t="s">
        <v>1444</v>
      </c>
      <c r="V17244" s="2" t="s">
        <v>35373</v>
      </c>
      <c r="W17244" s="2" t="s">
        <v>35374</v>
      </c>
    </row>
    <row r="17245" spans="1:23" x14ac:dyDescent="0.25">
      <c r="A17245" s="1">
        <v>44706</v>
      </c>
      <c r="B17245">
        <v>2022</v>
      </c>
      <c r="C17245">
        <v>5</v>
      </c>
      <c r="D17245" s="2" t="s">
        <v>23</v>
      </c>
      <c r="E17245">
        <v>18</v>
      </c>
      <c r="F17245" s="2" t="s">
        <v>27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s="2" t="s">
        <v>25</v>
      </c>
      <c r="Q17245" s="2" t="s">
        <v>25</v>
      </c>
      <c r="R17245">
        <v>386055</v>
      </c>
      <c r="S17245">
        <v>3097480</v>
      </c>
      <c r="T17245" s="2" t="s">
        <v>35375</v>
      </c>
      <c r="U17245" s="2" t="s">
        <v>1482</v>
      </c>
      <c r="V17245" s="2" t="s">
        <v>35376</v>
      </c>
      <c r="W17245" s="2" t="s">
        <v>35377</v>
      </c>
    </row>
    <row r="17246" spans="1:23" x14ac:dyDescent="0.25">
      <c r="A17246" s="1">
        <v>44706</v>
      </c>
      <c r="B17246">
        <v>2022</v>
      </c>
      <c r="C17246">
        <v>5</v>
      </c>
      <c r="D17246" s="2" t="s">
        <v>23</v>
      </c>
      <c r="E17246">
        <v>15</v>
      </c>
      <c r="F17246" s="2" t="s">
        <v>28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s="2" t="s">
        <v>25</v>
      </c>
      <c r="Q17246" s="2" t="s">
        <v>25</v>
      </c>
      <c r="R17246">
        <v>1699245</v>
      </c>
      <c r="S17246">
        <v>16566598</v>
      </c>
      <c r="T17246" s="2" t="s">
        <v>35378</v>
      </c>
      <c r="U17246" s="2" t="s">
        <v>1444</v>
      </c>
      <c r="V17246" s="2" t="s">
        <v>35379</v>
      </c>
      <c r="W17246" s="2" t="s">
        <v>35380</v>
      </c>
    </row>
    <row r="17247" spans="1:23" x14ac:dyDescent="0.25">
      <c r="A17247" s="1">
        <v>44706</v>
      </c>
      <c r="B17247">
        <v>2022</v>
      </c>
      <c r="C17247">
        <v>5</v>
      </c>
      <c r="D17247" s="2" t="s">
        <v>23</v>
      </c>
      <c r="E17247">
        <v>8</v>
      </c>
      <c r="F17247" s="2" t="s">
        <v>29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s="2" t="s">
        <v>25</v>
      </c>
      <c r="Q17247" s="2" t="s">
        <v>25</v>
      </c>
      <c r="R17247">
        <v>1479045</v>
      </c>
      <c r="S17247">
        <v>16130056</v>
      </c>
      <c r="T17247" s="2" t="s">
        <v>35381</v>
      </c>
      <c r="U17247" s="2" t="s">
        <v>1466</v>
      </c>
      <c r="V17247" s="2" t="s">
        <v>35382</v>
      </c>
      <c r="W17247" s="2" t="s">
        <v>35383</v>
      </c>
    </row>
    <row r="17248" spans="1:23" x14ac:dyDescent="0.25">
      <c r="A17248" s="1">
        <v>44706</v>
      </c>
      <c r="B17248">
        <v>2022</v>
      </c>
      <c r="C17248">
        <v>5</v>
      </c>
      <c r="D17248" s="2" t="s">
        <v>23</v>
      </c>
      <c r="E17248">
        <v>6</v>
      </c>
      <c r="F17248" s="2" t="s">
        <v>30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s="2" t="s">
        <v>25</v>
      </c>
      <c r="Q17248" s="2" t="s">
        <v>25</v>
      </c>
      <c r="R17248">
        <v>377408</v>
      </c>
      <c r="S17248">
        <v>6502840</v>
      </c>
      <c r="T17248" s="2" t="s">
        <v>35384</v>
      </c>
      <c r="U17248" s="2" t="s">
        <v>1449</v>
      </c>
      <c r="V17248" s="2" t="s">
        <v>35385</v>
      </c>
      <c r="W17248" s="2" t="s">
        <v>35386</v>
      </c>
    </row>
    <row r="17249" spans="1:23" x14ac:dyDescent="0.25">
      <c r="A17249" s="1">
        <v>44706</v>
      </c>
      <c r="B17249">
        <v>2022</v>
      </c>
      <c r="C17249">
        <v>5</v>
      </c>
      <c r="D17249" s="2" t="s">
        <v>23</v>
      </c>
      <c r="E17249">
        <v>12</v>
      </c>
      <c r="F17249" s="2" t="s">
        <v>31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s="2" t="s">
        <v>25</v>
      </c>
      <c r="Q17249" s="2" t="s">
        <v>25</v>
      </c>
      <c r="R17249">
        <v>1564095</v>
      </c>
      <c r="S17249">
        <v>21235341</v>
      </c>
      <c r="T17249" s="2" t="s">
        <v>35387</v>
      </c>
      <c r="U17249" s="2" t="s">
        <v>1444</v>
      </c>
      <c r="V17249" s="2" t="s">
        <v>35388</v>
      </c>
      <c r="W17249" s="2" t="s">
        <v>35389</v>
      </c>
    </row>
    <row r="17250" spans="1:23" x14ac:dyDescent="0.25">
      <c r="A17250" s="1">
        <v>44706</v>
      </c>
      <c r="B17250">
        <v>2022</v>
      </c>
      <c r="C17250">
        <v>5</v>
      </c>
      <c r="D17250" s="2" t="s">
        <v>23</v>
      </c>
      <c r="E17250">
        <v>7</v>
      </c>
      <c r="F17250" s="2" t="s">
        <v>3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s="2" t="s">
        <v>25</v>
      </c>
      <c r="Q17250" s="2" t="s">
        <v>25</v>
      </c>
      <c r="R17250">
        <v>447229</v>
      </c>
      <c r="S17250">
        <v>5532479</v>
      </c>
      <c r="T17250" s="2" t="s">
        <v>35390</v>
      </c>
      <c r="U17250" s="2" t="s">
        <v>1449</v>
      </c>
      <c r="V17250" s="2" t="s">
        <v>35391</v>
      </c>
      <c r="W17250" s="2" t="s">
        <v>35392</v>
      </c>
    </row>
    <row r="17251" spans="1:23" x14ac:dyDescent="0.25">
      <c r="A17251" s="1">
        <v>44706</v>
      </c>
      <c r="B17251">
        <v>2022</v>
      </c>
      <c r="C17251">
        <v>5</v>
      </c>
      <c r="D17251" s="2" t="s">
        <v>23</v>
      </c>
      <c r="E17251">
        <v>3</v>
      </c>
      <c r="F17251" s="2" t="s">
        <v>33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s="2" t="s">
        <v>25</v>
      </c>
      <c r="Q17251" s="2" t="s">
        <v>25</v>
      </c>
      <c r="R17251">
        <v>2879573</v>
      </c>
      <c r="S17251">
        <v>37611898</v>
      </c>
      <c r="T17251" s="2" t="s">
        <v>35393</v>
      </c>
      <c r="U17251" s="2" t="s">
        <v>1444</v>
      </c>
      <c r="V17251" s="2" t="s">
        <v>35394</v>
      </c>
      <c r="W17251" s="2" t="s">
        <v>35395</v>
      </c>
    </row>
    <row r="17252" spans="1:23" x14ac:dyDescent="0.25">
      <c r="A17252" s="1">
        <v>44706</v>
      </c>
      <c r="B17252">
        <v>2022</v>
      </c>
      <c r="C17252">
        <v>5</v>
      </c>
      <c r="D17252" s="2" t="s">
        <v>23</v>
      </c>
      <c r="E17252">
        <v>11</v>
      </c>
      <c r="F17252" s="2" t="s">
        <v>34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s="2" t="s">
        <v>25</v>
      </c>
      <c r="Q17252" s="2" t="s">
        <v>25</v>
      </c>
      <c r="R17252">
        <v>470721</v>
      </c>
      <c r="S17252">
        <v>3099510</v>
      </c>
      <c r="T17252" s="2" t="s">
        <v>35396</v>
      </c>
      <c r="U17252" s="2" t="s">
        <v>1444</v>
      </c>
      <c r="V17252" s="2" t="s">
        <v>35397</v>
      </c>
      <c r="W17252" s="2" t="s">
        <v>35398</v>
      </c>
    </row>
    <row r="17253" spans="1:23" x14ac:dyDescent="0.25">
      <c r="A17253" s="1">
        <v>44706</v>
      </c>
      <c r="B17253">
        <v>2022</v>
      </c>
      <c r="C17253">
        <v>5</v>
      </c>
      <c r="D17253" s="2" t="s">
        <v>23</v>
      </c>
      <c r="E17253">
        <v>14</v>
      </c>
      <c r="F17253" s="2" t="s">
        <v>35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s="2" t="s">
        <v>25</v>
      </c>
      <c r="Q17253" s="2" t="s">
        <v>25</v>
      </c>
      <c r="R17253">
        <v>65431</v>
      </c>
      <c r="S17253">
        <v>628387</v>
      </c>
      <c r="T17253" s="2" t="s">
        <v>35399</v>
      </c>
      <c r="U17253" s="2" t="s">
        <v>1444</v>
      </c>
      <c r="V17253" s="2" t="s">
        <v>35400</v>
      </c>
      <c r="W17253" s="2" t="s">
        <v>35401</v>
      </c>
    </row>
    <row r="17254" spans="1:23" x14ac:dyDescent="0.25">
      <c r="A17254" s="1">
        <v>44706</v>
      </c>
      <c r="B17254">
        <v>2022</v>
      </c>
      <c r="C17254">
        <v>5</v>
      </c>
      <c r="D17254" s="2" t="s">
        <v>23</v>
      </c>
      <c r="E17254">
        <v>21</v>
      </c>
      <c r="F17254" s="2" t="s">
        <v>36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s="2" t="s">
        <v>25</v>
      </c>
      <c r="Q17254" s="2" t="s">
        <v>25</v>
      </c>
      <c r="R17254">
        <v>217427</v>
      </c>
      <c r="S17254">
        <v>5134580</v>
      </c>
      <c r="T17254" s="2" t="s">
        <v>35402</v>
      </c>
      <c r="U17254" s="2" t="s">
        <v>1449</v>
      </c>
      <c r="V17254" s="2" t="s">
        <v>28658</v>
      </c>
      <c r="W17254" s="2" t="s">
        <v>35403</v>
      </c>
    </row>
    <row r="17255" spans="1:23" x14ac:dyDescent="0.25">
      <c r="A17255" s="1">
        <v>44706</v>
      </c>
      <c r="B17255">
        <v>2022</v>
      </c>
      <c r="C17255">
        <v>5</v>
      </c>
      <c r="D17255" s="2" t="s">
        <v>23</v>
      </c>
      <c r="E17255">
        <v>22</v>
      </c>
      <c r="F17255" s="2" t="s">
        <v>3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s="2" t="s">
        <v>25</v>
      </c>
      <c r="Q17255" s="2" t="s">
        <v>25</v>
      </c>
      <c r="R17255">
        <v>167018</v>
      </c>
      <c r="S17255">
        <v>2629745</v>
      </c>
      <c r="T17255" s="2" t="s">
        <v>35404</v>
      </c>
      <c r="U17255" s="2" t="s">
        <v>1449</v>
      </c>
      <c r="V17255" s="2" t="s">
        <v>35405</v>
      </c>
      <c r="W17255" s="2" t="s">
        <v>35406</v>
      </c>
    </row>
    <row r="17256" spans="1:23" x14ac:dyDescent="0.25">
      <c r="A17256" s="1">
        <v>44706</v>
      </c>
      <c r="B17256">
        <v>2022</v>
      </c>
      <c r="C17256">
        <v>5</v>
      </c>
      <c r="D17256" s="2" t="s">
        <v>23</v>
      </c>
      <c r="E17256">
        <v>1</v>
      </c>
      <c r="F17256" s="2" t="s">
        <v>38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s="2" t="s">
        <v>25</v>
      </c>
      <c r="Q17256" s="2" t="s">
        <v>25</v>
      </c>
      <c r="R17256">
        <v>1192625</v>
      </c>
      <c r="S17256">
        <v>17407764</v>
      </c>
      <c r="T17256" s="2" t="s">
        <v>35407</v>
      </c>
      <c r="U17256" s="2" t="s">
        <v>1482</v>
      </c>
      <c r="V17256" s="2" t="s">
        <v>35408</v>
      </c>
      <c r="W17256" s="2" t="s">
        <v>35409</v>
      </c>
    </row>
    <row r="17257" spans="1:23" x14ac:dyDescent="0.25">
      <c r="A17257" s="1">
        <v>44706</v>
      </c>
      <c r="B17257">
        <v>2022</v>
      </c>
      <c r="C17257">
        <v>5</v>
      </c>
      <c r="D17257" s="2" t="s">
        <v>23</v>
      </c>
      <c r="E17257">
        <v>16</v>
      </c>
      <c r="F17257" s="2" t="s">
        <v>3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s="2" t="s">
        <v>25</v>
      </c>
      <c r="Q17257" s="2" t="s">
        <v>25</v>
      </c>
      <c r="R17257">
        <v>1125956</v>
      </c>
      <c r="S17257">
        <v>10960533</v>
      </c>
      <c r="T17257" s="2" t="s">
        <v>35410</v>
      </c>
      <c r="U17257" s="2" t="s">
        <v>1444</v>
      </c>
      <c r="V17257" s="2" t="s">
        <v>35411</v>
      </c>
      <c r="W17257" s="2" t="s">
        <v>35412</v>
      </c>
    </row>
    <row r="17258" spans="1:23" x14ac:dyDescent="0.25">
      <c r="A17258" s="1">
        <v>44706</v>
      </c>
      <c r="B17258">
        <v>2022</v>
      </c>
      <c r="C17258">
        <v>5</v>
      </c>
      <c r="D17258" s="2" t="s">
        <v>23</v>
      </c>
      <c r="E17258">
        <v>20</v>
      </c>
      <c r="F17258" s="2" t="s">
        <v>40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s="2" t="s">
        <v>25</v>
      </c>
      <c r="Q17258" s="2" t="s">
        <v>25</v>
      </c>
      <c r="R17258">
        <v>308184</v>
      </c>
      <c r="S17258">
        <v>4522780</v>
      </c>
      <c r="T17258" s="2" t="s">
        <v>35413</v>
      </c>
      <c r="U17258" s="2" t="s">
        <v>1449</v>
      </c>
      <c r="V17258" s="2" t="s">
        <v>35414</v>
      </c>
      <c r="W17258" s="2" t="s">
        <v>35415</v>
      </c>
    </row>
    <row r="17259" spans="1:23" x14ac:dyDescent="0.25">
      <c r="A17259" s="1">
        <v>44706</v>
      </c>
      <c r="B17259">
        <v>2022</v>
      </c>
      <c r="C17259">
        <v>5</v>
      </c>
      <c r="D17259" s="2" t="s">
        <v>23</v>
      </c>
      <c r="E17259">
        <v>19</v>
      </c>
      <c r="F17259" s="2" t="s">
        <v>41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s="2" t="s">
        <v>25</v>
      </c>
      <c r="Q17259" s="2" t="s">
        <v>25</v>
      </c>
      <c r="R17259">
        <v>1180719</v>
      </c>
      <c r="S17259">
        <v>13021427</v>
      </c>
      <c r="T17259" s="2" t="s">
        <v>35416</v>
      </c>
      <c r="U17259" s="2" t="s">
        <v>1444</v>
      </c>
      <c r="V17259" s="2" t="s">
        <v>35417</v>
      </c>
      <c r="W17259" s="2" t="s">
        <v>35418</v>
      </c>
    </row>
    <row r="17260" spans="1:23" x14ac:dyDescent="0.25">
      <c r="A17260" s="1">
        <v>44706</v>
      </c>
      <c r="B17260">
        <v>2022</v>
      </c>
      <c r="C17260">
        <v>5</v>
      </c>
      <c r="D17260" s="2" t="s">
        <v>23</v>
      </c>
      <c r="E17260">
        <v>9</v>
      </c>
      <c r="F17260" s="2" t="s">
        <v>42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s="2" t="s">
        <v>25</v>
      </c>
      <c r="Q17260" s="2" t="s">
        <v>25</v>
      </c>
      <c r="R17260">
        <v>1145015</v>
      </c>
      <c r="S17260">
        <v>14108237</v>
      </c>
      <c r="T17260" s="2" t="s">
        <v>35419</v>
      </c>
      <c r="U17260" s="2" t="s">
        <v>1482</v>
      </c>
      <c r="V17260" s="2" t="s">
        <v>27409</v>
      </c>
      <c r="W17260" s="2" t="s">
        <v>35420</v>
      </c>
    </row>
    <row r="17261" spans="1:23" x14ac:dyDescent="0.25">
      <c r="A17261" s="1">
        <v>44706</v>
      </c>
      <c r="B17261">
        <v>2022</v>
      </c>
      <c r="C17261">
        <v>5</v>
      </c>
      <c r="D17261" s="2" t="s">
        <v>23</v>
      </c>
      <c r="E17261">
        <v>10</v>
      </c>
      <c r="F17261" s="2" t="s">
        <v>43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s="2" t="s">
        <v>25</v>
      </c>
      <c r="Q17261" s="2" t="s">
        <v>25</v>
      </c>
      <c r="R17261">
        <v>284344</v>
      </c>
      <c r="S17261">
        <v>4300095</v>
      </c>
      <c r="T17261" s="2" t="s">
        <v>35421</v>
      </c>
      <c r="U17261" s="2" t="s">
        <v>1449</v>
      </c>
      <c r="V17261" s="2" t="s">
        <v>35422</v>
      </c>
      <c r="W17261" s="2" t="s">
        <v>35423</v>
      </c>
    </row>
    <row r="17262" spans="1:23" x14ac:dyDescent="0.25">
      <c r="A17262" s="1">
        <v>44706</v>
      </c>
      <c r="B17262">
        <v>2022</v>
      </c>
      <c r="C17262">
        <v>5</v>
      </c>
      <c r="D17262" s="2" t="s">
        <v>23</v>
      </c>
      <c r="E17262">
        <v>2</v>
      </c>
      <c r="F17262" s="2" t="s">
        <v>44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s="2" t="s">
        <v>25</v>
      </c>
      <c r="Q17262" s="2" t="s">
        <v>25</v>
      </c>
      <c r="R17262">
        <v>36458</v>
      </c>
      <c r="S17262">
        <v>517821</v>
      </c>
      <c r="T17262" s="2" t="s">
        <v>35424</v>
      </c>
      <c r="U17262" s="2" t="s">
        <v>1444</v>
      </c>
      <c r="V17262" s="2" t="s">
        <v>35425</v>
      </c>
      <c r="W17262" s="2" t="s">
        <v>35426</v>
      </c>
    </row>
    <row r="17263" spans="1:23" x14ac:dyDescent="0.25">
      <c r="A17263" s="1">
        <v>44706</v>
      </c>
      <c r="B17263">
        <v>2022</v>
      </c>
      <c r="C17263">
        <v>5</v>
      </c>
      <c r="D17263" s="2" t="s">
        <v>23</v>
      </c>
      <c r="E17263">
        <v>5</v>
      </c>
      <c r="F17263" s="2" t="s">
        <v>45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s="2" t="s">
        <v>25</v>
      </c>
      <c r="Q17263" s="2" t="s">
        <v>25</v>
      </c>
      <c r="R17263">
        <v>1746154</v>
      </c>
      <c r="S17263">
        <v>29932745</v>
      </c>
      <c r="T17263" s="2" t="s">
        <v>35427</v>
      </c>
      <c r="U17263" s="2" t="s">
        <v>1497</v>
      </c>
      <c r="V17263" s="2" t="s">
        <v>35428</v>
      </c>
      <c r="W17263" s="2" t="s">
        <v>35429</v>
      </c>
    </row>
    <row r="17264" spans="1:23" x14ac:dyDescent="0.25">
      <c r="A17264" s="1">
        <v>44707</v>
      </c>
      <c r="B17264">
        <v>2022</v>
      </c>
      <c r="C17264">
        <v>5</v>
      </c>
      <c r="D17264" s="2" t="s">
        <v>23</v>
      </c>
      <c r="E17264">
        <v>13</v>
      </c>
      <c r="F17264" s="2" t="s">
        <v>24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s="2" t="s">
        <v>25</v>
      </c>
      <c r="Q17264" s="2" t="s">
        <v>25</v>
      </c>
      <c r="R17264">
        <v>403606</v>
      </c>
      <c r="S17264">
        <v>6048114</v>
      </c>
      <c r="T17264" s="2" t="s">
        <v>35430</v>
      </c>
      <c r="U17264" s="2" t="s">
        <v>1449</v>
      </c>
      <c r="V17264" s="2" t="s">
        <v>35431</v>
      </c>
      <c r="W17264" s="2" t="s">
        <v>35432</v>
      </c>
    </row>
    <row r="17265" spans="1:23" x14ac:dyDescent="0.25">
      <c r="A17265" s="1">
        <v>44707</v>
      </c>
      <c r="B17265">
        <v>2022</v>
      </c>
      <c r="C17265">
        <v>5</v>
      </c>
      <c r="D17265" s="2" t="s">
        <v>23</v>
      </c>
      <c r="E17265">
        <v>17</v>
      </c>
      <c r="F17265" s="2" t="s">
        <v>26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s="2" t="s">
        <v>25</v>
      </c>
      <c r="Q17265" s="2" t="s">
        <v>25</v>
      </c>
      <c r="R17265">
        <v>136885</v>
      </c>
      <c r="S17265">
        <v>1054192</v>
      </c>
      <c r="T17265" s="2" t="s">
        <v>35433</v>
      </c>
      <c r="U17265" s="2" t="s">
        <v>1444</v>
      </c>
      <c r="V17265" s="2" t="s">
        <v>35434</v>
      </c>
      <c r="W17265" s="2" t="s">
        <v>35435</v>
      </c>
    </row>
    <row r="17266" spans="1:23" x14ac:dyDescent="0.25">
      <c r="A17266" s="1">
        <v>44707</v>
      </c>
      <c r="B17266">
        <v>2022</v>
      </c>
      <c r="C17266">
        <v>5</v>
      </c>
      <c r="D17266" s="2" t="s">
        <v>23</v>
      </c>
      <c r="E17266">
        <v>18</v>
      </c>
      <c r="F17266" s="2" t="s">
        <v>27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s="2" t="s">
        <v>25</v>
      </c>
      <c r="Q17266" s="2" t="s">
        <v>25</v>
      </c>
      <c r="R17266">
        <v>386611</v>
      </c>
      <c r="S17266">
        <v>3101114</v>
      </c>
      <c r="T17266" s="2" t="s">
        <v>35436</v>
      </c>
      <c r="U17266" s="2" t="s">
        <v>1449</v>
      </c>
      <c r="V17266" s="2" t="s">
        <v>35437</v>
      </c>
      <c r="W17266" s="2" t="s">
        <v>35438</v>
      </c>
    </row>
    <row r="17267" spans="1:23" x14ac:dyDescent="0.25">
      <c r="A17267" s="1">
        <v>44707</v>
      </c>
      <c r="B17267">
        <v>2022</v>
      </c>
      <c r="C17267">
        <v>5</v>
      </c>
      <c r="D17267" s="2" t="s">
        <v>23</v>
      </c>
      <c r="E17267">
        <v>15</v>
      </c>
      <c r="F17267" s="2" t="s">
        <v>28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s="2" t="s">
        <v>25</v>
      </c>
      <c r="Q17267" s="2" t="s">
        <v>25</v>
      </c>
      <c r="R17267">
        <v>1701590</v>
      </c>
      <c r="S17267">
        <v>16584122</v>
      </c>
      <c r="T17267" s="2" t="s">
        <v>35439</v>
      </c>
      <c r="U17267" s="2" t="s">
        <v>1466</v>
      </c>
      <c r="V17267" s="2" t="s">
        <v>35440</v>
      </c>
      <c r="W17267" s="2" t="s">
        <v>35441</v>
      </c>
    </row>
    <row r="17268" spans="1:23" x14ac:dyDescent="0.25">
      <c r="A17268" s="1">
        <v>44707</v>
      </c>
      <c r="B17268">
        <v>2022</v>
      </c>
      <c r="C17268">
        <v>5</v>
      </c>
      <c r="D17268" s="2" t="s">
        <v>23</v>
      </c>
      <c r="E17268">
        <v>8</v>
      </c>
      <c r="F17268" s="2" t="s">
        <v>29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s="2" t="s">
        <v>25</v>
      </c>
      <c r="Q17268" s="2" t="s">
        <v>25</v>
      </c>
      <c r="R17268">
        <v>1480814</v>
      </c>
      <c r="S17268">
        <v>16143437</v>
      </c>
      <c r="T17268" s="2" t="s">
        <v>35442</v>
      </c>
      <c r="U17268" s="2" t="s">
        <v>1444</v>
      </c>
      <c r="V17268" s="2" t="s">
        <v>35443</v>
      </c>
      <c r="W17268" s="2" t="s">
        <v>35444</v>
      </c>
    </row>
    <row r="17269" spans="1:23" x14ac:dyDescent="0.25">
      <c r="A17269" s="1">
        <v>44707</v>
      </c>
      <c r="B17269">
        <v>2022</v>
      </c>
      <c r="C17269">
        <v>5</v>
      </c>
      <c r="D17269" s="2" t="s">
        <v>23</v>
      </c>
      <c r="E17269">
        <v>6</v>
      </c>
      <c r="F17269" s="2" t="s">
        <v>30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s="2" t="s">
        <v>25</v>
      </c>
      <c r="Q17269" s="2" t="s">
        <v>25</v>
      </c>
      <c r="R17269">
        <v>377790</v>
      </c>
      <c r="S17269">
        <v>6508871</v>
      </c>
      <c r="T17269" s="2" t="s">
        <v>35445</v>
      </c>
      <c r="U17269" s="2" t="s">
        <v>1444</v>
      </c>
      <c r="V17269" s="2" t="s">
        <v>35446</v>
      </c>
      <c r="W17269" s="2" t="s">
        <v>35447</v>
      </c>
    </row>
    <row r="17270" spans="1:23" x14ac:dyDescent="0.25">
      <c r="A17270" s="1">
        <v>44707</v>
      </c>
      <c r="B17270">
        <v>2022</v>
      </c>
      <c r="C17270">
        <v>5</v>
      </c>
      <c r="D17270" s="2" t="s">
        <v>23</v>
      </c>
      <c r="E17270">
        <v>12</v>
      </c>
      <c r="F17270" s="2" t="s">
        <v>31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s="2" t="s">
        <v>25</v>
      </c>
      <c r="Q17270" s="2" t="s">
        <v>25</v>
      </c>
      <c r="R17270">
        <v>1566722</v>
      </c>
      <c r="S17270">
        <v>21262830</v>
      </c>
      <c r="T17270" s="2" t="s">
        <v>35448</v>
      </c>
      <c r="U17270" s="2" t="s">
        <v>1449</v>
      </c>
      <c r="V17270" s="2" t="s">
        <v>35449</v>
      </c>
      <c r="W17270" s="2" t="s">
        <v>35450</v>
      </c>
    </row>
    <row r="17271" spans="1:23" x14ac:dyDescent="0.25">
      <c r="A17271" s="1">
        <v>44707</v>
      </c>
      <c r="B17271">
        <v>2022</v>
      </c>
      <c r="C17271">
        <v>5</v>
      </c>
      <c r="D17271" s="2" t="s">
        <v>23</v>
      </c>
      <c r="E17271">
        <v>7</v>
      </c>
      <c r="F17271" s="2" t="s">
        <v>3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s="2" t="s">
        <v>25</v>
      </c>
      <c r="Q17271" s="2" t="s">
        <v>25</v>
      </c>
      <c r="R17271">
        <v>447785</v>
      </c>
      <c r="S17271">
        <v>5540173</v>
      </c>
      <c r="T17271" s="2" t="s">
        <v>35451</v>
      </c>
      <c r="U17271" s="2" t="s">
        <v>1444</v>
      </c>
      <c r="V17271" s="2" t="s">
        <v>35452</v>
      </c>
      <c r="W17271" s="2" t="s">
        <v>35453</v>
      </c>
    </row>
    <row r="17272" spans="1:23" x14ac:dyDescent="0.25">
      <c r="A17272" s="1">
        <v>44707</v>
      </c>
      <c r="B17272">
        <v>2022</v>
      </c>
      <c r="C17272">
        <v>5</v>
      </c>
      <c r="D17272" s="2" t="s">
        <v>23</v>
      </c>
      <c r="E17272">
        <v>3</v>
      </c>
      <c r="F17272" s="2" t="s">
        <v>33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s="2" t="s">
        <v>25</v>
      </c>
      <c r="Q17272" s="2" t="s">
        <v>25</v>
      </c>
      <c r="R17272">
        <v>2882315</v>
      </c>
      <c r="S17272">
        <v>37643676</v>
      </c>
      <c r="T17272" s="2" t="s">
        <v>35454</v>
      </c>
      <c r="U17272" s="2" t="s">
        <v>1550</v>
      </c>
      <c r="V17272" s="2" t="s">
        <v>35455</v>
      </c>
      <c r="W17272" s="2" t="s">
        <v>35456</v>
      </c>
    </row>
    <row r="17273" spans="1:23" x14ac:dyDescent="0.25">
      <c r="A17273" s="1">
        <v>44707</v>
      </c>
      <c r="B17273">
        <v>2022</v>
      </c>
      <c r="C17273">
        <v>5</v>
      </c>
      <c r="D17273" s="2" t="s">
        <v>23</v>
      </c>
      <c r="E17273">
        <v>11</v>
      </c>
      <c r="F17273" s="2" t="s">
        <v>34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s="2" t="s">
        <v>25</v>
      </c>
      <c r="Q17273" s="2" t="s">
        <v>25</v>
      </c>
      <c r="R17273">
        <v>471340</v>
      </c>
      <c r="S17273">
        <v>3102001</v>
      </c>
      <c r="T17273" s="2" t="s">
        <v>35457</v>
      </c>
      <c r="U17273" s="2" t="s">
        <v>1444</v>
      </c>
      <c r="V17273" s="2" t="s">
        <v>35458</v>
      </c>
      <c r="W17273" s="2" t="s">
        <v>35459</v>
      </c>
    </row>
    <row r="17274" spans="1:23" x14ac:dyDescent="0.25">
      <c r="A17274" s="1">
        <v>44707</v>
      </c>
      <c r="B17274">
        <v>2022</v>
      </c>
      <c r="C17274">
        <v>5</v>
      </c>
      <c r="D17274" s="2" t="s">
        <v>23</v>
      </c>
      <c r="E17274">
        <v>14</v>
      </c>
      <c r="F17274" s="2" t="s">
        <v>35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s="2" t="s">
        <v>25</v>
      </c>
      <c r="Q17274" s="2" t="s">
        <v>25</v>
      </c>
      <c r="R17274">
        <v>65492</v>
      </c>
      <c r="S17274">
        <v>629126</v>
      </c>
      <c r="T17274" s="2" t="s">
        <v>35460</v>
      </c>
      <c r="U17274" s="2" t="s">
        <v>1444</v>
      </c>
      <c r="V17274" s="2" t="s">
        <v>35461</v>
      </c>
      <c r="W17274" s="2" t="s">
        <v>35462</v>
      </c>
    </row>
    <row r="17275" spans="1:23" x14ac:dyDescent="0.25">
      <c r="A17275" s="1">
        <v>44707</v>
      </c>
      <c r="B17275">
        <v>2022</v>
      </c>
      <c r="C17275">
        <v>5</v>
      </c>
      <c r="D17275" s="2" t="s">
        <v>23</v>
      </c>
      <c r="E17275">
        <v>21</v>
      </c>
      <c r="F17275" s="2" t="s">
        <v>36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s="2" t="s">
        <v>25</v>
      </c>
      <c r="Q17275" s="2" t="s">
        <v>25</v>
      </c>
      <c r="R17275">
        <v>217609</v>
      </c>
      <c r="S17275">
        <v>5136479</v>
      </c>
      <c r="T17275" s="2" t="s">
        <v>35463</v>
      </c>
      <c r="U17275" s="2" t="s">
        <v>1444</v>
      </c>
      <c r="V17275" s="2" t="s">
        <v>35464</v>
      </c>
      <c r="W17275" s="2" t="s">
        <v>35465</v>
      </c>
    </row>
    <row r="17276" spans="1:23" x14ac:dyDescent="0.25">
      <c r="A17276" s="1">
        <v>44707</v>
      </c>
      <c r="B17276">
        <v>2022</v>
      </c>
      <c r="C17276">
        <v>5</v>
      </c>
      <c r="D17276" s="2" t="s">
        <v>23</v>
      </c>
      <c r="E17276">
        <v>22</v>
      </c>
      <c r="F17276" s="2" t="s">
        <v>3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s="2" t="s">
        <v>25</v>
      </c>
      <c r="Q17276" s="2" t="s">
        <v>25</v>
      </c>
      <c r="R17276">
        <v>167194</v>
      </c>
      <c r="S17276">
        <v>2631058</v>
      </c>
      <c r="T17276" s="2" t="s">
        <v>35466</v>
      </c>
      <c r="U17276" s="2" t="s">
        <v>1444</v>
      </c>
      <c r="V17276" s="2" t="s">
        <v>35467</v>
      </c>
      <c r="W17276" s="2" t="s">
        <v>35468</v>
      </c>
    </row>
    <row r="17277" spans="1:23" x14ac:dyDescent="0.25">
      <c r="A17277" s="1">
        <v>44707</v>
      </c>
      <c r="B17277">
        <v>2022</v>
      </c>
      <c r="C17277">
        <v>5</v>
      </c>
      <c r="D17277" s="2" t="s">
        <v>23</v>
      </c>
      <c r="E17277">
        <v>1</v>
      </c>
      <c r="F17277" s="2" t="s">
        <v>38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s="2" t="s">
        <v>25</v>
      </c>
      <c r="Q17277" s="2" t="s">
        <v>25</v>
      </c>
      <c r="R17277">
        <v>1193899</v>
      </c>
      <c r="S17277">
        <v>17423545</v>
      </c>
      <c r="T17277" s="2" t="s">
        <v>35469</v>
      </c>
      <c r="U17277" s="2" t="s">
        <v>1550</v>
      </c>
      <c r="V17277" s="2" t="s">
        <v>35470</v>
      </c>
      <c r="W17277" s="2" t="s">
        <v>35471</v>
      </c>
    </row>
    <row r="17278" spans="1:23" x14ac:dyDescent="0.25">
      <c r="A17278" s="1">
        <v>44707</v>
      </c>
      <c r="B17278">
        <v>2022</v>
      </c>
      <c r="C17278">
        <v>5</v>
      </c>
      <c r="D17278" s="2" t="s">
        <v>23</v>
      </c>
      <c r="E17278">
        <v>16</v>
      </c>
      <c r="F17278" s="2" t="s">
        <v>3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s="2" t="s">
        <v>25</v>
      </c>
      <c r="Q17278" s="2" t="s">
        <v>25</v>
      </c>
      <c r="R17278">
        <v>1127434</v>
      </c>
      <c r="S17278">
        <v>10973722</v>
      </c>
      <c r="T17278" s="2" t="s">
        <v>35472</v>
      </c>
      <c r="U17278" s="2" t="s">
        <v>1444</v>
      </c>
      <c r="V17278" s="2" t="s">
        <v>35473</v>
      </c>
      <c r="W17278" s="2" t="s">
        <v>35474</v>
      </c>
    </row>
    <row r="17279" spans="1:23" x14ac:dyDescent="0.25">
      <c r="A17279" s="1">
        <v>44707</v>
      </c>
      <c r="B17279">
        <v>2022</v>
      </c>
      <c r="C17279">
        <v>5</v>
      </c>
      <c r="D17279" s="2" t="s">
        <v>23</v>
      </c>
      <c r="E17279">
        <v>20</v>
      </c>
      <c r="F17279" s="2" t="s">
        <v>40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s="2" t="s">
        <v>25</v>
      </c>
      <c r="Q17279" s="2" t="s">
        <v>25</v>
      </c>
      <c r="R17279">
        <v>309097</v>
      </c>
      <c r="S17279">
        <v>4528583</v>
      </c>
      <c r="T17279" s="2" t="s">
        <v>35475</v>
      </c>
      <c r="U17279" s="2" t="s">
        <v>1449</v>
      </c>
      <c r="V17279" s="2" t="s">
        <v>35476</v>
      </c>
      <c r="W17279" s="2" t="s">
        <v>35477</v>
      </c>
    </row>
    <row r="17280" spans="1:23" x14ac:dyDescent="0.25">
      <c r="A17280" s="1">
        <v>44707</v>
      </c>
      <c r="B17280">
        <v>2022</v>
      </c>
      <c r="C17280">
        <v>5</v>
      </c>
      <c r="D17280" s="2" t="s">
        <v>23</v>
      </c>
      <c r="E17280">
        <v>19</v>
      </c>
      <c r="F17280" s="2" t="s">
        <v>41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s="2" t="s">
        <v>25</v>
      </c>
      <c r="Q17280" s="2" t="s">
        <v>25</v>
      </c>
      <c r="R17280">
        <v>1183330</v>
      </c>
      <c r="S17280">
        <v>13039508</v>
      </c>
      <c r="T17280" s="2" t="s">
        <v>35478</v>
      </c>
      <c r="U17280" s="2" t="s">
        <v>1449</v>
      </c>
      <c r="V17280" s="2" t="s">
        <v>35479</v>
      </c>
      <c r="W17280" s="2" t="s">
        <v>35480</v>
      </c>
    </row>
    <row r="17281" spans="1:23" x14ac:dyDescent="0.25">
      <c r="A17281" s="1">
        <v>44707</v>
      </c>
      <c r="B17281">
        <v>2022</v>
      </c>
      <c r="C17281">
        <v>5</v>
      </c>
      <c r="D17281" s="2" t="s">
        <v>23</v>
      </c>
      <c r="E17281">
        <v>9</v>
      </c>
      <c r="F17281" s="2" t="s">
        <v>42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s="2" t="s">
        <v>25</v>
      </c>
      <c r="Q17281" s="2" t="s">
        <v>25</v>
      </c>
      <c r="R17281">
        <v>1146405</v>
      </c>
      <c r="S17281">
        <v>14119913</v>
      </c>
      <c r="T17281" s="2" t="s">
        <v>35481</v>
      </c>
      <c r="U17281" s="2" t="s">
        <v>1466</v>
      </c>
      <c r="V17281" s="2" t="s">
        <v>35482</v>
      </c>
      <c r="W17281" s="2" t="s">
        <v>35483</v>
      </c>
    </row>
    <row r="17282" spans="1:23" x14ac:dyDescent="0.25">
      <c r="A17282" s="1">
        <v>44707</v>
      </c>
      <c r="B17282">
        <v>2022</v>
      </c>
      <c r="C17282">
        <v>5</v>
      </c>
      <c r="D17282" s="2" t="s">
        <v>23</v>
      </c>
      <c r="E17282">
        <v>10</v>
      </c>
      <c r="F17282" s="2" t="s">
        <v>43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s="2" t="s">
        <v>25</v>
      </c>
      <c r="Q17282" s="2" t="s">
        <v>25</v>
      </c>
      <c r="R17282">
        <v>284770</v>
      </c>
      <c r="S17282">
        <v>4303215</v>
      </c>
      <c r="T17282" s="2" t="s">
        <v>35484</v>
      </c>
      <c r="U17282" s="2" t="s">
        <v>1449</v>
      </c>
      <c r="V17282" s="2" t="s">
        <v>35485</v>
      </c>
      <c r="W17282" s="2" t="s">
        <v>35486</v>
      </c>
    </row>
    <row r="17283" spans="1:23" x14ac:dyDescent="0.25">
      <c r="A17283" s="1">
        <v>44707</v>
      </c>
      <c r="B17283">
        <v>2022</v>
      </c>
      <c r="C17283">
        <v>5</v>
      </c>
      <c r="D17283" s="2" t="s">
        <v>23</v>
      </c>
      <c r="E17283">
        <v>2</v>
      </c>
      <c r="F17283" s="2" t="s">
        <v>44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s="2" t="s">
        <v>25</v>
      </c>
      <c r="Q17283" s="2" t="s">
        <v>25</v>
      </c>
      <c r="R17283">
        <v>36483</v>
      </c>
      <c r="S17283">
        <v>518117</v>
      </c>
      <c r="T17283" s="2" t="s">
        <v>35487</v>
      </c>
      <c r="U17283" s="2" t="s">
        <v>1444</v>
      </c>
      <c r="V17283" s="2" t="s">
        <v>35488</v>
      </c>
      <c r="W17283" s="2" t="s">
        <v>35489</v>
      </c>
    </row>
    <row r="17284" spans="1:23" x14ac:dyDescent="0.25">
      <c r="A17284" s="1">
        <v>44707</v>
      </c>
      <c r="B17284">
        <v>2022</v>
      </c>
      <c r="C17284">
        <v>5</v>
      </c>
      <c r="D17284" s="2" t="s">
        <v>23</v>
      </c>
      <c r="E17284">
        <v>5</v>
      </c>
      <c r="F17284" s="2" t="s">
        <v>45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s="2" t="s">
        <v>25</v>
      </c>
      <c r="Q17284" s="2" t="s">
        <v>25</v>
      </c>
      <c r="R17284">
        <v>1747897</v>
      </c>
      <c r="S17284">
        <v>29960061</v>
      </c>
      <c r="T17284" s="2" t="s">
        <v>35490</v>
      </c>
      <c r="U17284" s="2" t="s">
        <v>1482</v>
      </c>
      <c r="V17284" s="2" t="s">
        <v>35491</v>
      </c>
      <c r="W17284" s="2" t="s">
        <v>35492</v>
      </c>
    </row>
    <row r="17285" spans="1:23" x14ac:dyDescent="0.25">
      <c r="A17285" s="1">
        <v>44708</v>
      </c>
      <c r="B17285">
        <v>2022</v>
      </c>
      <c r="C17285">
        <v>5</v>
      </c>
      <c r="D17285" s="2" t="s">
        <v>23</v>
      </c>
      <c r="E17285">
        <v>13</v>
      </c>
      <c r="F17285" s="2" t="s">
        <v>24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s="2" t="s">
        <v>25</v>
      </c>
      <c r="Q17285" s="2" t="s">
        <v>25</v>
      </c>
      <c r="R17285">
        <v>404118</v>
      </c>
      <c r="S17285">
        <v>6053534</v>
      </c>
      <c r="T17285" s="2" t="s">
        <v>35493</v>
      </c>
      <c r="U17285" s="2" t="s">
        <v>1482</v>
      </c>
      <c r="V17285" s="2" t="s">
        <v>35494</v>
      </c>
      <c r="W17285" s="2" t="s">
        <v>35495</v>
      </c>
    </row>
    <row r="17286" spans="1:23" x14ac:dyDescent="0.25">
      <c r="A17286" s="1">
        <v>44708</v>
      </c>
      <c r="B17286">
        <v>2022</v>
      </c>
      <c r="C17286">
        <v>5</v>
      </c>
      <c r="D17286" s="2" t="s">
        <v>23</v>
      </c>
      <c r="E17286">
        <v>17</v>
      </c>
      <c r="F17286" s="2" t="s">
        <v>26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s="2" t="s">
        <v>25</v>
      </c>
      <c r="Q17286" s="2" t="s">
        <v>25</v>
      </c>
      <c r="R17286">
        <v>137069</v>
      </c>
      <c r="S17286">
        <v>1055280</v>
      </c>
      <c r="T17286" s="2" t="s">
        <v>35496</v>
      </c>
      <c r="U17286" s="2" t="s">
        <v>1444</v>
      </c>
      <c r="V17286" s="2" t="s">
        <v>35497</v>
      </c>
      <c r="W17286" s="2" t="s">
        <v>35498</v>
      </c>
    </row>
    <row r="17287" spans="1:23" x14ac:dyDescent="0.25">
      <c r="A17287" s="1">
        <v>44708</v>
      </c>
      <c r="B17287">
        <v>2022</v>
      </c>
      <c r="C17287">
        <v>5</v>
      </c>
      <c r="D17287" s="2" t="s">
        <v>23</v>
      </c>
      <c r="E17287">
        <v>18</v>
      </c>
      <c r="F17287" s="2" t="s">
        <v>27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s="2" t="s">
        <v>25</v>
      </c>
      <c r="Q17287" s="2" t="s">
        <v>25</v>
      </c>
      <c r="R17287">
        <v>387282</v>
      </c>
      <c r="S17287">
        <v>3105695</v>
      </c>
      <c r="T17287" s="2" t="s">
        <v>35499</v>
      </c>
      <c r="U17287" s="2" t="s">
        <v>1444</v>
      </c>
      <c r="V17287" s="2" t="s">
        <v>35500</v>
      </c>
      <c r="W17287" s="2" t="s">
        <v>35501</v>
      </c>
    </row>
    <row r="17288" spans="1:23" x14ac:dyDescent="0.25">
      <c r="A17288" s="1">
        <v>44708</v>
      </c>
      <c r="B17288">
        <v>2022</v>
      </c>
      <c r="C17288">
        <v>5</v>
      </c>
      <c r="D17288" s="2" t="s">
        <v>23</v>
      </c>
      <c r="E17288">
        <v>15</v>
      </c>
      <c r="F17288" s="2" t="s">
        <v>28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s="2" t="s">
        <v>25</v>
      </c>
      <c r="Q17288" s="2" t="s">
        <v>25</v>
      </c>
      <c r="R17288">
        <v>1703703</v>
      </c>
      <c r="S17288">
        <v>16600475</v>
      </c>
      <c r="T17288" s="2" t="s">
        <v>35502</v>
      </c>
      <c r="U17288" s="2" t="s">
        <v>1482</v>
      </c>
      <c r="V17288" s="2" t="s">
        <v>35503</v>
      </c>
      <c r="W17288" s="2" t="s">
        <v>35504</v>
      </c>
    </row>
    <row r="17289" spans="1:23" x14ac:dyDescent="0.25">
      <c r="A17289" s="1">
        <v>44708</v>
      </c>
      <c r="B17289">
        <v>2022</v>
      </c>
      <c r="C17289">
        <v>5</v>
      </c>
      <c r="D17289" s="2" t="s">
        <v>23</v>
      </c>
      <c r="E17289">
        <v>8</v>
      </c>
      <c r="F17289" s="2" t="s">
        <v>29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s="2" t="s">
        <v>25</v>
      </c>
      <c r="Q17289" s="2" t="s">
        <v>25</v>
      </c>
      <c r="R17289">
        <v>1482410</v>
      </c>
      <c r="S17289">
        <v>16156769</v>
      </c>
      <c r="T17289" s="2" t="s">
        <v>35505</v>
      </c>
      <c r="U17289" s="2" t="s">
        <v>1466</v>
      </c>
      <c r="V17289" s="2" t="s">
        <v>35506</v>
      </c>
      <c r="W17289" s="2" t="s">
        <v>35507</v>
      </c>
    </row>
    <row r="17290" spans="1:23" x14ac:dyDescent="0.25">
      <c r="A17290" s="1">
        <v>44708</v>
      </c>
      <c r="B17290">
        <v>2022</v>
      </c>
      <c r="C17290">
        <v>5</v>
      </c>
      <c r="D17290" s="2" t="s">
        <v>23</v>
      </c>
      <c r="E17290">
        <v>6</v>
      </c>
      <c r="F17290" s="2" t="s">
        <v>30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s="2" t="s">
        <v>25</v>
      </c>
      <c r="Q17290" s="2" t="s">
        <v>25</v>
      </c>
      <c r="R17290">
        <v>378067</v>
      </c>
      <c r="S17290">
        <v>6514033</v>
      </c>
      <c r="T17290" s="2" t="s">
        <v>35508</v>
      </c>
      <c r="U17290" s="2" t="s">
        <v>1444</v>
      </c>
      <c r="V17290" s="2" t="s">
        <v>35509</v>
      </c>
      <c r="W17290" s="2" t="s">
        <v>35510</v>
      </c>
    </row>
    <row r="17291" spans="1:23" x14ac:dyDescent="0.25">
      <c r="A17291" s="1">
        <v>44708</v>
      </c>
      <c r="B17291">
        <v>2022</v>
      </c>
      <c r="C17291">
        <v>5</v>
      </c>
      <c r="D17291" s="2" t="s">
        <v>23</v>
      </c>
      <c r="E17291">
        <v>12</v>
      </c>
      <c r="F17291" s="2" t="s">
        <v>31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s="2" t="s">
        <v>25</v>
      </c>
      <c r="Q17291" s="2" t="s">
        <v>25</v>
      </c>
      <c r="R17291">
        <v>1569163</v>
      </c>
      <c r="S17291">
        <v>21285171</v>
      </c>
      <c r="T17291" s="2" t="s">
        <v>35511</v>
      </c>
      <c r="U17291" s="2" t="s">
        <v>1449</v>
      </c>
      <c r="V17291" s="2" t="s">
        <v>35512</v>
      </c>
      <c r="W17291" s="2" t="s">
        <v>35513</v>
      </c>
    </row>
    <row r="17292" spans="1:23" x14ac:dyDescent="0.25">
      <c r="A17292" s="1">
        <v>44708</v>
      </c>
      <c r="B17292">
        <v>2022</v>
      </c>
      <c r="C17292">
        <v>5</v>
      </c>
      <c r="D17292" s="2" t="s">
        <v>23</v>
      </c>
      <c r="E17292">
        <v>7</v>
      </c>
      <c r="F17292" s="2" t="s">
        <v>3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s="2" t="s">
        <v>25</v>
      </c>
      <c r="Q17292" s="2" t="s">
        <v>25</v>
      </c>
      <c r="R17292">
        <v>448265</v>
      </c>
      <c r="S17292">
        <v>5544862</v>
      </c>
      <c r="T17292" s="2" t="s">
        <v>35514</v>
      </c>
      <c r="U17292" s="2" t="s">
        <v>1444</v>
      </c>
      <c r="V17292" s="2" t="s">
        <v>35515</v>
      </c>
      <c r="W17292" s="2" t="s">
        <v>35516</v>
      </c>
    </row>
    <row r="17293" spans="1:23" x14ac:dyDescent="0.25">
      <c r="A17293" s="1">
        <v>44708</v>
      </c>
      <c r="B17293">
        <v>2022</v>
      </c>
      <c r="C17293">
        <v>5</v>
      </c>
      <c r="D17293" s="2" t="s">
        <v>23</v>
      </c>
      <c r="E17293">
        <v>3</v>
      </c>
      <c r="F17293" s="2" t="s">
        <v>33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s="2" t="s">
        <v>25</v>
      </c>
      <c r="Q17293" s="2" t="s">
        <v>25</v>
      </c>
      <c r="R17293">
        <v>2884764</v>
      </c>
      <c r="S17293">
        <v>37673956</v>
      </c>
      <c r="T17293" s="2" t="s">
        <v>35517</v>
      </c>
      <c r="U17293" s="2" t="s">
        <v>1482</v>
      </c>
      <c r="V17293" s="2" t="s">
        <v>35518</v>
      </c>
      <c r="W17293" s="2" t="s">
        <v>35519</v>
      </c>
    </row>
    <row r="17294" spans="1:23" x14ac:dyDescent="0.25">
      <c r="A17294" s="1">
        <v>44708</v>
      </c>
      <c r="B17294">
        <v>2022</v>
      </c>
      <c r="C17294">
        <v>5</v>
      </c>
      <c r="D17294" s="2" t="s">
        <v>23</v>
      </c>
      <c r="E17294">
        <v>11</v>
      </c>
      <c r="F17294" s="2" t="s">
        <v>34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s="2" t="s">
        <v>25</v>
      </c>
      <c r="Q17294" s="2" t="s">
        <v>25</v>
      </c>
      <c r="R17294">
        <v>471866</v>
      </c>
      <c r="S17294">
        <v>3104127</v>
      </c>
      <c r="T17294" s="2" t="s">
        <v>35520</v>
      </c>
      <c r="U17294" s="2" t="s">
        <v>1449</v>
      </c>
      <c r="V17294" s="2" t="s">
        <v>35521</v>
      </c>
      <c r="W17294" s="2" t="s">
        <v>35522</v>
      </c>
    </row>
    <row r="17295" spans="1:23" x14ac:dyDescent="0.25">
      <c r="A17295" s="1">
        <v>44708</v>
      </c>
      <c r="B17295">
        <v>2022</v>
      </c>
      <c r="C17295">
        <v>5</v>
      </c>
      <c r="D17295" s="2" t="s">
        <v>23</v>
      </c>
      <c r="E17295">
        <v>14</v>
      </c>
      <c r="F17295" s="2" t="s">
        <v>35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s="2" t="s">
        <v>25</v>
      </c>
      <c r="Q17295" s="2" t="s">
        <v>25</v>
      </c>
      <c r="R17295">
        <v>65652</v>
      </c>
      <c r="S17295">
        <v>630073</v>
      </c>
      <c r="T17295" s="2" t="s">
        <v>35523</v>
      </c>
      <c r="U17295" s="2" t="s">
        <v>1444</v>
      </c>
      <c r="V17295" s="2" t="s">
        <v>35524</v>
      </c>
      <c r="W17295" s="2" t="s">
        <v>35525</v>
      </c>
    </row>
    <row r="17296" spans="1:23" x14ac:dyDescent="0.25">
      <c r="A17296" s="1">
        <v>44708</v>
      </c>
      <c r="B17296">
        <v>2022</v>
      </c>
      <c r="C17296">
        <v>5</v>
      </c>
      <c r="D17296" s="2" t="s">
        <v>23</v>
      </c>
      <c r="E17296">
        <v>21</v>
      </c>
      <c r="F17296" s="2" t="s">
        <v>36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s="2" t="s">
        <v>25</v>
      </c>
      <c r="Q17296" s="2" t="s">
        <v>25</v>
      </c>
      <c r="R17296">
        <v>217727</v>
      </c>
      <c r="S17296">
        <v>5138223</v>
      </c>
      <c r="T17296" s="2" t="s">
        <v>35526</v>
      </c>
      <c r="U17296" s="2" t="s">
        <v>1444</v>
      </c>
      <c r="V17296" s="2" t="s">
        <v>35527</v>
      </c>
      <c r="W17296" s="2" t="s">
        <v>35528</v>
      </c>
    </row>
    <row r="17297" spans="1:23" x14ac:dyDescent="0.25">
      <c r="A17297" s="1">
        <v>44708</v>
      </c>
      <c r="B17297">
        <v>2022</v>
      </c>
      <c r="C17297">
        <v>5</v>
      </c>
      <c r="D17297" s="2" t="s">
        <v>23</v>
      </c>
      <c r="E17297">
        <v>22</v>
      </c>
      <c r="F17297" s="2" t="s">
        <v>3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s="2" t="s">
        <v>25</v>
      </c>
      <c r="Q17297" s="2" t="s">
        <v>25</v>
      </c>
      <c r="R17297">
        <v>167328</v>
      </c>
      <c r="S17297">
        <v>2632294</v>
      </c>
      <c r="T17297" s="2" t="s">
        <v>35529</v>
      </c>
      <c r="U17297" s="2" t="s">
        <v>1444</v>
      </c>
      <c r="V17297" s="2" t="s">
        <v>35530</v>
      </c>
      <c r="W17297" s="2" t="s">
        <v>35531</v>
      </c>
    </row>
    <row r="17298" spans="1:23" x14ac:dyDescent="0.25">
      <c r="A17298" s="1">
        <v>44708</v>
      </c>
      <c r="B17298">
        <v>2022</v>
      </c>
      <c r="C17298">
        <v>5</v>
      </c>
      <c r="D17298" s="2" t="s">
        <v>23</v>
      </c>
      <c r="E17298">
        <v>1</v>
      </c>
      <c r="F17298" s="2" t="s">
        <v>38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s="2" t="s">
        <v>25</v>
      </c>
      <c r="Q17298" s="2" t="s">
        <v>25</v>
      </c>
      <c r="R17298">
        <v>1194758</v>
      </c>
      <c r="S17298">
        <v>17437799</v>
      </c>
      <c r="T17298" s="2" t="s">
        <v>35532</v>
      </c>
      <c r="U17298" s="2" t="s">
        <v>1449</v>
      </c>
      <c r="V17298" s="2" t="s">
        <v>35533</v>
      </c>
      <c r="W17298" s="2" t="s">
        <v>35534</v>
      </c>
    </row>
    <row r="17299" spans="1:23" x14ac:dyDescent="0.25">
      <c r="A17299" s="1">
        <v>44708</v>
      </c>
      <c r="B17299">
        <v>2022</v>
      </c>
      <c r="C17299">
        <v>5</v>
      </c>
      <c r="D17299" s="2" t="s">
        <v>23</v>
      </c>
      <c r="E17299">
        <v>16</v>
      </c>
      <c r="F17299" s="2" t="s">
        <v>3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s="2" t="s">
        <v>25</v>
      </c>
      <c r="Q17299" s="2" t="s">
        <v>25</v>
      </c>
      <c r="R17299">
        <v>1129043</v>
      </c>
      <c r="S17299">
        <v>10987028</v>
      </c>
      <c r="T17299" s="2" t="s">
        <v>35535</v>
      </c>
      <c r="U17299" s="2" t="s">
        <v>1449</v>
      </c>
      <c r="V17299" s="2" t="s">
        <v>12398</v>
      </c>
      <c r="W17299" s="2" t="s">
        <v>35536</v>
      </c>
    </row>
    <row r="17300" spans="1:23" x14ac:dyDescent="0.25">
      <c r="A17300" s="1">
        <v>44708</v>
      </c>
      <c r="B17300">
        <v>2022</v>
      </c>
      <c r="C17300">
        <v>5</v>
      </c>
      <c r="D17300" s="2" t="s">
        <v>23</v>
      </c>
      <c r="E17300">
        <v>20</v>
      </c>
      <c r="F17300" s="2" t="s">
        <v>40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s="2" t="s">
        <v>25</v>
      </c>
      <c r="Q17300" s="2" t="s">
        <v>25</v>
      </c>
      <c r="R17300">
        <v>309944</v>
      </c>
      <c r="S17300">
        <v>4533916</v>
      </c>
      <c r="T17300" s="2" t="s">
        <v>35537</v>
      </c>
      <c r="U17300" s="2" t="s">
        <v>1449</v>
      </c>
      <c r="V17300" s="2" t="s">
        <v>35538</v>
      </c>
      <c r="W17300" s="2" t="s">
        <v>35539</v>
      </c>
    </row>
    <row r="17301" spans="1:23" x14ac:dyDescent="0.25">
      <c r="A17301" s="1">
        <v>44708</v>
      </c>
      <c r="B17301">
        <v>2022</v>
      </c>
      <c r="C17301">
        <v>5</v>
      </c>
      <c r="D17301" s="2" t="s">
        <v>23</v>
      </c>
      <c r="E17301">
        <v>19</v>
      </c>
      <c r="F17301" s="2" t="s">
        <v>41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s="2" t="s">
        <v>25</v>
      </c>
      <c r="Q17301" s="2" t="s">
        <v>25</v>
      </c>
      <c r="R17301">
        <v>1185426</v>
      </c>
      <c r="S17301">
        <v>13054723</v>
      </c>
      <c r="T17301" s="2" t="s">
        <v>35540</v>
      </c>
      <c r="U17301" s="2" t="s">
        <v>1449</v>
      </c>
      <c r="V17301" s="2" t="s">
        <v>35541</v>
      </c>
      <c r="W17301" s="2" t="s">
        <v>35542</v>
      </c>
    </row>
    <row r="17302" spans="1:23" x14ac:dyDescent="0.25">
      <c r="A17302" s="1">
        <v>44708</v>
      </c>
      <c r="B17302">
        <v>2022</v>
      </c>
      <c r="C17302">
        <v>5</v>
      </c>
      <c r="D17302" s="2" t="s">
        <v>23</v>
      </c>
      <c r="E17302">
        <v>9</v>
      </c>
      <c r="F17302" s="2" t="s">
        <v>42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s="2" t="s">
        <v>25</v>
      </c>
      <c r="Q17302" s="2" t="s">
        <v>25</v>
      </c>
      <c r="R17302">
        <v>1147463</v>
      </c>
      <c r="S17302">
        <v>14129576</v>
      </c>
      <c r="T17302" s="2" t="s">
        <v>35543</v>
      </c>
      <c r="U17302" s="2" t="s">
        <v>1482</v>
      </c>
      <c r="V17302" s="2" t="s">
        <v>35544</v>
      </c>
      <c r="W17302" s="2" t="s">
        <v>35545</v>
      </c>
    </row>
    <row r="17303" spans="1:23" x14ac:dyDescent="0.25">
      <c r="A17303" s="1">
        <v>44708</v>
      </c>
      <c r="B17303">
        <v>2022</v>
      </c>
      <c r="C17303">
        <v>5</v>
      </c>
      <c r="D17303" s="2" t="s">
        <v>23</v>
      </c>
      <c r="E17303">
        <v>10</v>
      </c>
      <c r="F17303" s="2" t="s">
        <v>43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s="2" t="s">
        <v>25</v>
      </c>
      <c r="Q17303" s="2" t="s">
        <v>25</v>
      </c>
      <c r="R17303">
        <v>285211</v>
      </c>
      <c r="S17303">
        <v>4306068</v>
      </c>
      <c r="T17303" s="2" t="s">
        <v>35546</v>
      </c>
      <c r="U17303" s="2" t="s">
        <v>1449</v>
      </c>
      <c r="V17303" s="2" t="s">
        <v>35547</v>
      </c>
      <c r="W17303" s="2" t="s">
        <v>35548</v>
      </c>
    </row>
    <row r="17304" spans="1:23" x14ac:dyDescent="0.25">
      <c r="A17304" s="1">
        <v>44708</v>
      </c>
      <c r="B17304">
        <v>2022</v>
      </c>
      <c r="C17304">
        <v>5</v>
      </c>
      <c r="D17304" s="2" t="s">
        <v>23</v>
      </c>
      <c r="E17304">
        <v>2</v>
      </c>
      <c r="F17304" s="2" t="s">
        <v>44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s="2" t="s">
        <v>25</v>
      </c>
      <c r="Q17304" s="2" t="s">
        <v>25</v>
      </c>
      <c r="R17304">
        <v>36508</v>
      </c>
      <c r="S17304">
        <v>518369</v>
      </c>
      <c r="T17304" s="2" t="s">
        <v>35549</v>
      </c>
      <c r="U17304" s="2" t="s">
        <v>1444</v>
      </c>
      <c r="V17304" s="2" t="s">
        <v>783</v>
      </c>
      <c r="W17304" s="2" t="s">
        <v>35550</v>
      </c>
    </row>
    <row r="17305" spans="1:23" x14ac:dyDescent="0.25">
      <c r="A17305" s="1">
        <v>44708</v>
      </c>
      <c r="B17305">
        <v>2022</v>
      </c>
      <c r="C17305">
        <v>5</v>
      </c>
      <c r="D17305" s="2" t="s">
        <v>23</v>
      </c>
      <c r="E17305">
        <v>5</v>
      </c>
      <c r="F17305" s="2" t="s">
        <v>45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s="2" t="s">
        <v>25</v>
      </c>
      <c r="Q17305" s="2" t="s">
        <v>25</v>
      </c>
      <c r="R17305">
        <v>1749352</v>
      </c>
      <c r="S17305">
        <v>29988783</v>
      </c>
      <c r="T17305" s="2" t="s">
        <v>35551</v>
      </c>
      <c r="U17305" s="2" t="s">
        <v>1444</v>
      </c>
      <c r="V17305" s="2" t="s">
        <v>35552</v>
      </c>
      <c r="W17305" s="2" t="s">
        <v>35553</v>
      </c>
    </row>
    <row r="17306" spans="1:23" x14ac:dyDescent="0.25">
      <c r="A17306" s="1">
        <v>44709</v>
      </c>
      <c r="B17306">
        <v>2022</v>
      </c>
      <c r="C17306">
        <v>5</v>
      </c>
      <c r="D17306" s="2" t="s">
        <v>23</v>
      </c>
      <c r="E17306">
        <v>13</v>
      </c>
      <c r="F17306" s="2" t="s">
        <v>24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s="2" t="s">
        <v>25</v>
      </c>
      <c r="Q17306" s="2" t="s">
        <v>25</v>
      </c>
      <c r="R17306">
        <v>404603</v>
      </c>
      <c r="S17306">
        <v>6059696</v>
      </c>
      <c r="T17306" s="2" t="s">
        <v>35554</v>
      </c>
      <c r="U17306" s="2" t="s">
        <v>1449</v>
      </c>
      <c r="V17306" s="2" t="s">
        <v>35555</v>
      </c>
      <c r="W17306" s="2" t="s">
        <v>35556</v>
      </c>
    </row>
    <row r="17307" spans="1:23" x14ac:dyDescent="0.25">
      <c r="A17307" s="1">
        <v>44709</v>
      </c>
      <c r="B17307">
        <v>2022</v>
      </c>
      <c r="C17307">
        <v>5</v>
      </c>
      <c r="D17307" s="2" t="s">
        <v>23</v>
      </c>
      <c r="E17307">
        <v>17</v>
      </c>
      <c r="F17307" s="2" t="s">
        <v>26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s="2" t="s">
        <v>25</v>
      </c>
      <c r="Q17307" s="2" t="s">
        <v>25</v>
      </c>
      <c r="R17307">
        <v>137241</v>
      </c>
      <c r="S17307">
        <v>1056354</v>
      </c>
      <c r="T17307" s="2" t="s">
        <v>35557</v>
      </c>
      <c r="U17307" s="2" t="s">
        <v>1444</v>
      </c>
      <c r="V17307" s="2" t="s">
        <v>35558</v>
      </c>
      <c r="W17307" s="2" t="s">
        <v>35559</v>
      </c>
    </row>
    <row r="17308" spans="1:23" x14ac:dyDescent="0.25">
      <c r="A17308" s="1">
        <v>44709</v>
      </c>
      <c r="B17308">
        <v>2022</v>
      </c>
      <c r="C17308">
        <v>5</v>
      </c>
      <c r="D17308" s="2" t="s">
        <v>23</v>
      </c>
      <c r="E17308">
        <v>18</v>
      </c>
      <c r="F17308" s="2" t="s">
        <v>27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s="2" t="s">
        <v>25</v>
      </c>
      <c r="Q17308" s="2" t="s">
        <v>25</v>
      </c>
      <c r="R17308">
        <v>387879</v>
      </c>
      <c r="S17308">
        <v>3109691</v>
      </c>
      <c r="T17308" s="2" t="s">
        <v>35560</v>
      </c>
      <c r="U17308" s="2" t="s">
        <v>1449</v>
      </c>
      <c r="V17308" s="2" t="s">
        <v>35561</v>
      </c>
      <c r="W17308" s="2" t="s">
        <v>35562</v>
      </c>
    </row>
    <row r="17309" spans="1:23" x14ac:dyDescent="0.25">
      <c r="A17309" s="1">
        <v>44709</v>
      </c>
      <c r="B17309">
        <v>2022</v>
      </c>
      <c r="C17309">
        <v>5</v>
      </c>
      <c r="D17309" s="2" t="s">
        <v>23</v>
      </c>
      <c r="E17309">
        <v>15</v>
      </c>
      <c r="F17309" s="2" t="s">
        <v>28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s="2" t="s">
        <v>25</v>
      </c>
      <c r="Q17309" s="2" t="s">
        <v>25</v>
      </c>
      <c r="R17309">
        <v>1705765</v>
      </c>
      <c r="S17309">
        <v>16615756</v>
      </c>
      <c r="T17309" s="2" t="s">
        <v>35563</v>
      </c>
      <c r="U17309" s="2" t="s">
        <v>1449</v>
      </c>
      <c r="V17309" s="2" t="s">
        <v>35564</v>
      </c>
      <c r="W17309" s="2" t="s">
        <v>35565</v>
      </c>
    </row>
    <row r="17310" spans="1:23" x14ac:dyDescent="0.25">
      <c r="A17310" s="1">
        <v>44709</v>
      </c>
      <c r="B17310">
        <v>2022</v>
      </c>
      <c r="C17310">
        <v>5</v>
      </c>
      <c r="D17310" s="2" t="s">
        <v>23</v>
      </c>
      <c r="E17310">
        <v>8</v>
      </c>
      <c r="F17310" s="2" t="s">
        <v>29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s="2" t="s">
        <v>25</v>
      </c>
      <c r="Q17310" s="2" t="s">
        <v>25</v>
      </c>
      <c r="R17310">
        <v>1483890</v>
      </c>
      <c r="S17310">
        <v>16169539</v>
      </c>
      <c r="T17310" s="2" t="s">
        <v>35566</v>
      </c>
      <c r="U17310" s="2" t="s">
        <v>1449</v>
      </c>
      <c r="V17310" s="2" t="s">
        <v>35567</v>
      </c>
      <c r="W17310" s="2" t="s">
        <v>35568</v>
      </c>
    </row>
    <row r="17311" spans="1:23" x14ac:dyDescent="0.25">
      <c r="A17311" s="1">
        <v>44709</v>
      </c>
      <c r="B17311">
        <v>2022</v>
      </c>
      <c r="C17311">
        <v>5</v>
      </c>
      <c r="D17311" s="2" t="s">
        <v>23</v>
      </c>
      <c r="E17311">
        <v>6</v>
      </c>
      <c r="F17311" s="2" t="s">
        <v>30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s="2" t="s">
        <v>25</v>
      </c>
      <c r="Q17311" s="2" t="s">
        <v>25</v>
      </c>
      <c r="R17311">
        <v>378355</v>
      </c>
      <c r="S17311">
        <v>6519075</v>
      </c>
      <c r="T17311" s="2" t="s">
        <v>35569</v>
      </c>
      <c r="U17311" s="2" t="s">
        <v>1444</v>
      </c>
      <c r="V17311" s="2" t="s">
        <v>35570</v>
      </c>
      <c r="W17311" s="2" t="s">
        <v>35571</v>
      </c>
    </row>
    <row r="17312" spans="1:23" x14ac:dyDescent="0.25">
      <c r="A17312" s="1">
        <v>44709</v>
      </c>
      <c r="B17312">
        <v>2022</v>
      </c>
      <c r="C17312">
        <v>5</v>
      </c>
      <c r="D17312" s="2" t="s">
        <v>23</v>
      </c>
      <c r="E17312">
        <v>12</v>
      </c>
      <c r="F17312" s="2" t="s">
        <v>31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s="2" t="s">
        <v>25</v>
      </c>
      <c r="Q17312" s="2" t="s">
        <v>25</v>
      </c>
      <c r="R17312">
        <v>1571452</v>
      </c>
      <c r="S17312">
        <v>21298456</v>
      </c>
      <c r="T17312" s="2" t="s">
        <v>35572</v>
      </c>
      <c r="U17312" s="2" t="s">
        <v>1482</v>
      </c>
      <c r="V17312" s="2" t="s">
        <v>35573</v>
      </c>
      <c r="W17312" s="2" t="s">
        <v>35574</v>
      </c>
    </row>
    <row r="17313" spans="1:23" x14ac:dyDescent="0.25">
      <c r="A17313" s="1">
        <v>44709</v>
      </c>
      <c r="B17313">
        <v>2022</v>
      </c>
      <c r="C17313">
        <v>5</v>
      </c>
      <c r="D17313" s="2" t="s">
        <v>23</v>
      </c>
      <c r="E17313">
        <v>7</v>
      </c>
      <c r="F17313" s="2" t="s">
        <v>3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s="2" t="s">
        <v>25</v>
      </c>
      <c r="Q17313" s="2" t="s">
        <v>25</v>
      </c>
      <c r="R17313">
        <v>448707</v>
      </c>
      <c r="S17313">
        <v>5549990</v>
      </c>
      <c r="T17313" s="2" t="s">
        <v>35575</v>
      </c>
      <c r="U17313" s="2" t="s">
        <v>1449</v>
      </c>
      <c r="V17313" s="2" t="s">
        <v>35576</v>
      </c>
      <c r="W17313" s="2" t="s">
        <v>35577</v>
      </c>
    </row>
    <row r="17314" spans="1:23" x14ac:dyDescent="0.25">
      <c r="A17314" s="1">
        <v>44709</v>
      </c>
      <c r="B17314">
        <v>2022</v>
      </c>
      <c r="C17314">
        <v>5</v>
      </c>
      <c r="D17314" s="2" t="s">
        <v>23</v>
      </c>
      <c r="E17314">
        <v>3</v>
      </c>
      <c r="F17314" s="2" t="s">
        <v>33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s="2" t="s">
        <v>25</v>
      </c>
      <c r="Q17314" s="2" t="s">
        <v>25</v>
      </c>
      <c r="R17314">
        <v>2887124</v>
      </c>
      <c r="S17314">
        <v>37703266</v>
      </c>
      <c r="T17314" s="2" t="s">
        <v>35578</v>
      </c>
      <c r="U17314" s="2" t="s">
        <v>1449</v>
      </c>
      <c r="V17314" s="2" t="s">
        <v>35579</v>
      </c>
      <c r="W17314" s="2" t="s">
        <v>35580</v>
      </c>
    </row>
    <row r="17315" spans="1:23" x14ac:dyDescent="0.25">
      <c r="A17315" s="1">
        <v>44709</v>
      </c>
      <c r="B17315">
        <v>2022</v>
      </c>
      <c r="C17315">
        <v>5</v>
      </c>
      <c r="D17315" s="2" t="s">
        <v>23</v>
      </c>
      <c r="E17315">
        <v>11</v>
      </c>
      <c r="F17315" s="2" t="s">
        <v>34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s="2" t="s">
        <v>25</v>
      </c>
      <c r="Q17315" s="2" t="s">
        <v>25</v>
      </c>
      <c r="R17315">
        <v>472318</v>
      </c>
      <c r="S17315">
        <v>3106472</v>
      </c>
      <c r="T17315" s="2" t="s">
        <v>35581</v>
      </c>
      <c r="U17315" s="2" t="s">
        <v>1444</v>
      </c>
      <c r="V17315" s="2" t="s">
        <v>35582</v>
      </c>
      <c r="W17315" s="2" t="s">
        <v>35583</v>
      </c>
    </row>
    <row r="17316" spans="1:23" x14ac:dyDescent="0.25">
      <c r="A17316" s="1">
        <v>44709</v>
      </c>
      <c r="B17316">
        <v>2022</v>
      </c>
      <c r="C17316">
        <v>5</v>
      </c>
      <c r="D17316" s="2" t="s">
        <v>23</v>
      </c>
      <c r="E17316">
        <v>14</v>
      </c>
      <c r="F17316" s="2" t="s">
        <v>35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s="2" t="s">
        <v>25</v>
      </c>
      <c r="Q17316" s="2" t="s">
        <v>25</v>
      </c>
      <c r="R17316">
        <v>65752</v>
      </c>
      <c r="S17316">
        <v>630970</v>
      </c>
      <c r="T17316" s="2" t="s">
        <v>35584</v>
      </c>
      <c r="U17316" s="2" t="s">
        <v>1444</v>
      </c>
      <c r="V17316" s="2" t="s">
        <v>35585</v>
      </c>
      <c r="W17316" s="2" t="s">
        <v>35586</v>
      </c>
    </row>
    <row r="17317" spans="1:23" x14ac:dyDescent="0.25">
      <c r="A17317" s="1">
        <v>44709</v>
      </c>
      <c r="B17317">
        <v>2022</v>
      </c>
      <c r="C17317">
        <v>5</v>
      </c>
      <c r="D17317" s="2" t="s">
        <v>23</v>
      </c>
      <c r="E17317">
        <v>21</v>
      </c>
      <c r="F17317" s="2" t="s">
        <v>36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s="2" t="s">
        <v>25</v>
      </c>
      <c r="Q17317" s="2" t="s">
        <v>25</v>
      </c>
      <c r="R17317">
        <v>217857</v>
      </c>
      <c r="S17317">
        <v>5140102</v>
      </c>
      <c r="T17317" s="2" t="s">
        <v>35587</v>
      </c>
      <c r="U17317" s="2" t="s">
        <v>1449</v>
      </c>
      <c r="V17317" s="2" t="s">
        <v>35588</v>
      </c>
      <c r="W17317" s="2" t="s">
        <v>35589</v>
      </c>
    </row>
    <row r="17318" spans="1:23" x14ac:dyDescent="0.25">
      <c r="A17318" s="1">
        <v>44709</v>
      </c>
      <c r="B17318">
        <v>2022</v>
      </c>
      <c r="C17318">
        <v>5</v>
      </c>
      <c r="D17318" s="2" t="s">
        <v>23</v>
      </c>
      <c r="E17318">
        <v>22</v>
      </c>
      <c r="F17318" s="2" t="s">
        <v>3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s="2" t="s">
        <v>25</v>
      </c>
      <c r="Q17318" s="2" t="s">
        <v>25</v>
      </c>
      <c r="R17318">
        <v>167449</v>
      </c>
      <c r="S17318">
        <v>2633530</v>
      </c>
      <c r="T17318" s="2" t="s">
        <v>35590</v>
      </c>
      <c r="U17318" s="2" t="s">
        <v>1444</v>
      </c>
      <c r="V17318" s="2" t="s">
        <v>35591</v>
      </c>
      <c r="W17318" s="2" t="s">
        <v>28451</v>
      </c>
    </row>
    <row r="17319" spans="1:23" x14ac:dyDescent="0.25">
      <c r="A17319" s="1">
        <v>44709</v>
      </c>
      <c r="B17319">
        <v>2022</v>
      </c>
      <c r="C17319">
        <v>5</v>
      </c>
      <c r="D17319" s="2" t="s">
        <v>23</v>
      </c>
      <c r="E17319">
        <v>1</v>
      </c>
      <c r="F17319" s="2" t="s">
        <v>38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s="2" t="s">
        <v>25</v>
      </c>
      <c r="Q17319" s="2" t="s">
        <v>25</v>
      </c>
      <c r="R17319">
        <v>1195781</v>
      </c>
      <c r="S17319">
        <v>17462025</v>
      </c>
      <c r="T17319" s="2" t="s">
        <v>35592</v>
      </c>
      <c r="U17319" s="2" t="s">
        <v>1449</v>
      </c>
      <c r="V17319" s="2" t="s">
        <v>35593</v>
      </c>
      <c r="W17319" s="2" t="s">
        <v>35594</v>
      </c>
    </row>
    <row r="17320" spans="1:23" x14ac:dyDescent="0.25">
      <c r="A17320" s="1">
        <v>44709</v>
      </c>
      <c r="B17320">
        <v>2022</v>
      </c>
      <c r="C17320">
        <v>5</v>
      </c>
      <c r="D17320" s="2" t="s">
        <v>23</v>
      </c>
      <c r="E17320">
        <v>16</v>
      </c>
      <c r="F17320" s="2" t="s">
        <v>3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s="2" t="s">
        <v>25</v>
      </c>
      <c r="Q17320" s="2" t="s">
        <v>25</v>
      </c>
      <c r="R17320">
        <v>1130144</v>
      </c>
      <c r="S17320">
        <v>10997173</v>
      </c>
      <c r="T17320" s="2" t="s">
        <v>35595</v>
      </c>
      <c r="U17320" s="2" t="s">
        <v>1444</v>
      </c>
      <c r="V17320" s="2" t="s">
        <v>35596</v>
      </c>
      <c r="W17320" s="2" t="s">
        <v>35597</v>
      </c>
    </row>
    <row r="17321" spans="1:23" x14ac:dyDescent="0.25">
      <c r="A17321" s="1">
        <v>44709</v>
      </c>
      <c r="B17321">
        <v>2022</v>
      </c>
      <c r="C17321">
        <v>5</v>
      </c>
      <c r="D17321" s="2" t="s">
        <v>23</v>
      </c>
      <c r="E17321">
        <v>20</v>
      </c>
      <c r="F17321" s="2" t="s">
        <v>40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s="2" t="s">
        <v>25</v>
      </c>
      <c r="Q17321" s="2" t="s">
        <v>25</v>
      </c>
      <c r="R17321">
        <v>310630</v>
      </c>
      <c r="S17321">
        <v>4539147</v>
      </c>
      <c r="T17321" s="2" t="s">
        <v>35598</v>
      </c>
      <c r="U17321" s="2" t="s">
        <v>1444</v>
      </c>
      <c r="V17321" s="2" t="s">
        <v>35599</v>
      </c>
      <c r="W17321" s="2" t="s">
        <v>35600</v>
      </c>
    </row>
    <row r="17322" spans="1:23" x14ac:dyDescent="0.25">
      <c r="A17322" s="1">
        <v>44709</v>
      </c>
      <c r="B17322">
        <v>2022</v>
      </c>
      <c r="C17322">
        <v>5</v>
      </c>
      <c r="D17322" s="2" t="s">
        <v>23</v>
      </c>
      <c r="E17322">
        <v>19</v>
      </c>
      <c r="F17322" s="2" t="s">
        <v>41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s="2" t="s">
        <v>25</v>
      </c>
      <c r="Q17322" s="2" t="s">
        <v>25</v>
      </c>
      <c r="R17322">
        <v>1187525</v>
      </c>
      <c r="S17322">
        <v>13069891</v>
      </c>
      <c r="T17322" s="2" t="s">
        <v>35601</v>
      </c>
      <c r="U17322" s="2" t="s">
        <v>1449</v>
      </c>
      <c r="V17322" s="2" t="s">
        <v>35602</v>
      </c>
      <c r="W17322" s="2" t="s">
        <v>35603</v>
      </c>
    </row>
    <row r="17323" spans="1:23" x14ac:dyDescent="0.25">
      <c r="A17323" s="1">
        <v>44709</v>
      </c>
      <c r="B17323">
        <v>2022</v>
      </c>
      <c r="C17323">
        <v>5</v>
      </c>
      <c r="D17323" s="2" t="s">
        <v>23</v>
      </c>
      <c r="E17323">
        <v>9</v>
      </c>
      <c r="F17323" s="2" t="s">
        <v>42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s="2" t="s">
        <v>25</v>
      </c>
      <c r="Q17323" s="2" t="s">
        <v>25</v>
      </c>
      <c r="R17323">
        <v>1148566</v>
      </c>
      <c r="S17323">
        <v>14139735</v>
      </c>
      <c r="T17323" s="2" t="s">
        <v>35604</v>
      </c>
      <c r="U17323" s="2" t="s">
        <v>1449</v>
      </c>
      <c r="V17323" s="2" t="s">
        <v>35605</v>
      </c>
      <c r="W17323" s="2" t="s">
        <v>35606</v>
      </c>
    </row>
    <row r="17324" spans="1:23" x14ac:dyDescent="0.25">
      <c r="A17324" s="1">
        <v>44709</v>
      </c>
      <c r="B17324">
        <v>2022</v>
      </c>
      <c r="C17324">
        <v>5</v>
      </c>
      <c r="D17324" s="2" t="s">
        <v>23</v>
      </c>
      <c r="E17324">
        <v>10</v>
      </c>
      <c r="F17324" s="2" t="s">
        <v>43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s="2" t="s">
        <v>25</v>
      </c>
      <c r="Q17324" s="2" t="s">
        <v>25</v>
      </c>
      <c r="R17324">
        <v>285416</v>
      </c>
      <c r="S17324">
        <v>4308640</v>
      </c>
      <c r="T17324" s="2" t="s">
        <v>35607</v>
      </c>
      <c r="U17324" s="2" t="s">
        <v>1449</v>
      </c>
      <c r="V17324" s="2" t="s">
        <v>35608</v>
      </c>
      <c r="W17324" s="2" t="s">
        <v>35609</v>
      </c>
    </row>
    <row r="17325" spans="1:23" x14ac:dyDescent="0.25">
      <c r="A17325" s="1">
        <v>44709</v>
      </c>
      <c r="B17325">
        <v>2022</v>
      </c>
      <c r="C17325">
        <v>5</v>
      </c>
      <c r="D17325" s="2" t="s">
        <v>23</v>
      </c>
      <c r="E17325">
        <v>2</v>
      </c>
      <c r="F17325" s="2" t="s">
        <v>44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s="2" t="s">
        <v>25</v>
      </c>
      <c r="Q17325" s="2" t="s">
        <v>25</v>
      </c>
      <c r="R17325">
        <v>36546</v>
      </c>
      <c r="S17325">
        <v>518593</v>
      </c>
      <c r="T17325" s="2" t="s">
        <v>35610</v>
      </c>
      <c r="U17325" s="2" t="s">
        <v>1444</v>
      </c>
      <c r="V17325" s="2" t="s">
        <v>35611</v>
      </c>
      <c r="W17325" s="2" t="s">
        <v>35612</v>
      </c>
    </row>
    <row r="17326" spans="1:23" x14ac:dyDescent="0.25">
      <c r="A17326" s="1">
        <v>44709</v>
      </c>
      <c r="B17326">
        <v>2022</v>
      </c>
      <c r="C17326">
        <v>5</v>
      </c>
      <c r="D17326" s="2" t="s">
        <v>23</v>
      </c>
      <c r="E17326">
        <v>5</v>
      </c>
      <c r="F17326" s="2" t="s">
        <v>45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s="2" t="s">
        <v>25</v>
      </c>
      <c r="Q17326" s="2" t="s">
        <v>25</v>
      </c>
      <c r="R17326">
        <v>1750741</v>
      </c>
      <c r="S17326">
        <v>30015836</v>
      </c>
      <c r="T17326" s="2" t="s">
        <v>35613</v>
      </c>
      <c r="U17326" s="2" t="s">
        <v>1449</v>
      </c>
      <c r="V17326" s="2" t="s">
        <v>35614</v>
      </c>
      <c r="W17326" s="2" t="s">
        <v>35615</v>
      </c>
    </row>
    <row r="17327" spans="1:23" x14ac:dyDescent="0.25">
      <c r="A17327" s="1">
        <v>44710</v>
      </c>
      <c r="B17327">
        <v>2022</v>
      </c>
      <c r="C17327">
        <v>5</v>
      </c>
      <c r="D17327" s="2" t="s">
        <v>23</v>
      </c>
      <c r="E17327">
        <v>13</v>
      </c>
      <c r="F17327" s="2" t="s">
        <v>24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s="2" t="s">
        <v>25</v>
      </c>
      <c r="Q17327" s="2" t="s">
        <v>25</v>
      </c>
      <c r="R17327">
        <v>405037</v>
      </c>
      <c r="S17327">
        <v>6064532</v>
      </c>
      <c r="T17327" s="2" t="s">
        <v>35616</v>
      </c>
      <c r="U17327" s="2" t="s">
        <v>1444</v>
      </c>
      <c r="V17327" s="2" t="s">
        <v>35617</v>
      </c>
      <c r="W17327" s="2" t="s">
        <v>35618</v>
      </c>
    </row>
    <row r="17328" spans="1:23" x14ac:dyDescent="0.25">
      <c r="A17328" s="1">
        <v>44710</v>
      </c>
      <c r="B17328">
        <v>2022</v>
      </c>
      <c r="C17328">
        <v>5</v>
      </c>
      <c r="D17328" s="2" t="s">
        <v>23</v>
      </c>
      <c r="E17328">
        <v>17</v>
      </c>
      <c r="F17328" s="2" t="s">
        <v>26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s="2" t="s">
        <v>25</v>
      </c>
      <c r="Q17328" s="2" t="s">
        <v>25</v>
      </c>
      <c r="R17328">
        <v>137362</v>
      </c>
      <c r="S17328">
        <v>1057259</v>
      </c>
      <c r="T17328" s="2" t="s">
        <v>35619</v>
      </c>
      <c r="U17328" s="2" t="s">
        <v>1444</v>
      </c>
      <c r="V17328" s="2" t="s">
        <v>35620</v>
      </c>
      <c r="W17328" s="2" t="s">
        <v>35621</v>
      </c>
    </row>
    <row r="17329" spans="1:23" x14ac:dyDescent="0.25">
      <c r="A17329" s="1">
        <v>44710</v>
      </c>
      <c r="B17329">
        <v>2022</v>
      </c>
      <c r="C17329">
        <v>5</v>
      </c>
      <c r="D17329" s="2" t="s">
        <v>23</v>
      </c>
      <c r="E17329">
        <v>18</v>
      </c>
      <c r="F17329" s="2" t="s">
        <v>27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s="2" t="s">
        <v>25</v>
      </c>
      <c r="Q17329" s="2" t="s">
        <v>25</v>
      </c>
      <c r="R17329">
        <v>388468</v>
      </c>
      <c r="S17329">
        <v>3113544</v>
      </c>
      <c r="T17329" s="2" t="s">
        <v>35622</v>
      </c>
      <c r="U17329" s="2" t="s">
        <v>1444</v>
      </c>
      <c r="V17329" s="2" t="s">
        <v>35623</v>
      </c>
      <c r="W17329" s="2" t="s">
        <v>30458</v>
      </c>
    </row>
    <row r="17330" spans="1:23" x14ac:dyDescent="0.25">
      <c r="A17330" s="1">
        <v>44710</v>
      </c>
      <c r="B17330">
        <v>2022</v>
      </c>
      <c r="C17330">
        <v>5</v>
      </c>
      <c r="D17330" s="2" t="s">
        <v>23</v>
      </c>
      <c r="E17330">
        <v>15</v>
      </c>
      <c r="F17330" s="2" t="s">
        <v>28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s="2" t="s">
        <v>25</v>
      </c>
      <c r="Q17330" s="2" t="s">
        <v>25</v>
      </c>
      <c r="R17330">
        <v>1707640</v>
      </c>
      <c r="S17330">
        <v>16629777</v>
      </c>
      <c r="T17330" s="2" t="s">
        <v>35624</v>
      </c>
      <c r="U17330" s="2" t="s">
        <v>1466</v>
      </c>
      <c r="V17330" s="2" t="s">
        <v>35625</v>
      </c>
      <c r="W17330" s="2" t="s">
        <v>35626</v>
      </c>
    </row>
    <row r="17331" spans="1:23" x14ac:dyDescent="0.25">
      <c r="A17331" s="1">
        <v>44710</v>
      </c>
      <c r="B17331">
        <v>2022</v>
      </c>
      <c r="C17331">
        <v>5</v>
      </c>
      <c r="D17331" s="2" t="s">
        <v>23</v>
      </c>
      <c r="E17331">
        <v>8</v>
      </c>
      <c r="F17331" s="2" t="s">
        <v>29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s="2" t="s">
        <v>25</v>
      </c>
      <c r="Q17331" s="2" t="s">
        <v>25</v>
      </c>
      <c r="R17331">
        <v>1485118</v>
      </c>
      <c r="S17331">
        <v>16178163</v>
      </c>
      <c r="T17331" s="2" t="s">
        <v>35627</v>
      </c>
      <c r="U17331" s="2" t="s">
        <v>1550</v>
      </c>
      <c r="V17331" s="2" t="s">
        <v>35628</v>
      </c>
      <c r="W17331" s="2" t="s">
        <v>35629</v>
      </c>
    </row>
    <row r="17332" spans="1:23" x14ac:dyDescent="0.25">
      <c r="A17332" s="1">
        <v>44710</v>
      </c>
      <c r="B17332">
        <v>2022</v>
      </c>
      <c r="C17332">
        <v>5</v>
      </c>
      <c r="D17332" s="2" t="s">
        <v>23</v>
      </c>
      <c r="E17332">
        <v>6</v>
      </c>
      <c r="F17332" s="2" t="s">
        <v>30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s="2" t="s">
        <v>25</v>
      </c>
      <c r="Q17332" s="2" t="s">
        <v>25</v>
      </c>
      <c r="R17332">
        <v>378536</v>
      </c>
      <c r="S17332">
        <v>6521898</v>
      </c>
      <c r="T17332" s="2" t="s">
        <v>35630</v>
      </c>
      <c r="U17332" s="2" t="s">
        <v>1444</v>
      </c>
      <c r="V17332" s="2" t="s">
        <v>35631</v>
      </c>
      <c r="W17332" s="2" t="s">
        <v>35632</v>
      </c>
    </row>
    <row r="17333" spans="1:23" x14ac:dyDescent="0.25">
      <c r="A17333" s="1">
        <v>44710</v>
      </c>
      <c r="B17333">
        <v>2022</v>
      </c>
      <c r="C17333">
        <v>5</v>
      </c>
      <c r="D17333" s="2" t="s">
        <v>23</v>
      </c>
      <c r="E17333">
        <v>12</v>
      </c>
      <c r="F17333" s="2" t="s">
        <v>31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s="2" t="s">
        <v>25</v>
      </c>
      <c r="Q17333" s="2" t="s">
        <v>25</v>
      </c>
      <c r="R17333">
        <v>1573417</v>
      </c>
      <c r="S17333">
        <v>21313927</v>
      </c>
      <c r="T17333" s="2" t="s">
        <v>35633</v>
      </c>
      <c r="U17333" s="2" t="s">
        <v>1466</v>
      </c>
      <c r="V17333" s="2" t="s">
        <v>35634</v>
      </c>
      <c r="W17333" s="2" t="s">
        <v>35635</v>
      </c>
    </row>
    <row r="17334" spans="1:23" x14ac:dyDescent="0.25">
      <c r="A17334" s="1">
        <v>44710</v>
      </c>
      <c r="B17334">
        <v>2022</v>
      </c>
      <c r="C17334">
        <v>5</v>
      </c>
      <c r="D17334" s="2" t="s">
        <v>23</v>
      </c>
      <c r="E17334">
        <v>7</v>
      </c>
      <c r="F17334" s="2" t="s">
        <v>3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s="2" t="s">
        <v>25</v>
      </c>
      <c r="Q17334" s="2" t="s">
        <v>25</v>
      </c>
      <c r="R17334">
        <v>449028</v>
      </c>
      <c r="S17334">
        <v>5553355</v>
      </c>
      <c r="T17334" s="2" t="s">
        <v>35636</v>
      </c>
      <c r="U17334" s="2" t="s">
        <v>1444</v>
      </c>
      <c r="V17334" s="2" t="s">
        <v>35637</v>
      </c>
      <c r="W17334" s="2" t="s">
        <v>35638</v>
      </c>
    </row>
    <row r="17335" spans="1:23" x14ac:dyDescent="0.25">
      <c r="A17335" s="1">
        <v>44710</v>
      </c>
      <c r="B17335">
        <v>2022</v>
      </c>
      <c r="C17335">
        <v>5</v>
      </c>
      <c r="D17335" s="2" t="s">
        <v>23</v>
      </c>
      <c r="E17335">
        <v>3</v>
      </c>
      <c r="F17335" s="2" t="s">
        <v>33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s="2" t="s">
        <v>25</v>
      </c>
      <c r="Q17335" s="2" t="s">
        <v>25</v>
      </c>
      <c r="R17335">
        <v>2888891</v>
      </c>
      <c r="S17335">
        <v>37724828</v>
      </c>
      <c r="T17335" s="2" t="s">
        <v>35639</v>
      </c>
      <c r="U17335" s="2" t="s">
        <v>1482</v>
      </c>
      <c r="V17335" s="2" t="s">
        <v>35640</v>
      </c>
      <c r="W17335" s="2" t="s">
        <v>35641</v>
      </c>
    </row>
    <row r="17336" spans="1:23" x14ac:dyDescent="0.25">
      <c r="A17336" s="1">
        <v>44710</v>
      </c>
      <c r="B17336">
        <v>2022</v>
      </c>
      <c r="C17336">
        <v>5</v>
      </c>
      <c r="D17336" s="2" t="s">
        <v>23</v>
      </c>
      <c r="E17336">
        <v>11</v>
      </c>
      <c r="F17336" s="2" t="s">
        <v>34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s="2" t="s">
        <v>25</v>
      </c>
      <c r="Q17336" s="2" t="s">
        <v>25</v>
      </c>
      <c r="R17336">
        <v>472683</v>
      </c>
      <c r="S17336">
        <v>3108547</v>
      </c>
      <c r="T17336" s="2" t="s">
        <v>35642</v>
      </c>
      <c r="U17336" s="2" t="s">
        <v>1444</v>
      </c>
      <c r="V17336" s="2" t="s">
        <v>35643</v>
      </c>
      <c r="W17336" s="2" t="s">
        <v>35644</v>
      </c>
    </row>
    <row r="17337" spans="1:23" x14ac:dyDescent="0.25">
      <c r="A17337" s="1">
        <v>44710</v>
      </c>
      <c r="B17337">
        <v>2022</v>
      </c>
      <c r="C17337">
        <v>5</v>
      </c>
      <c r="D17337" s="2" t="s">
        <v>23</v>
      </c>
      <c r="E17337">
        <v>14</v>
      </c>
      <c r="F17337" s="2" t="s">
        <v>35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s="2" t="s">
        <v>25</v>
      </c>
      <c r="Q17337" s="2" t="s">
        <v>25</v>
      </c>
      <c r="R17337">
        <v>65841</v>
      </c>
      <c r="S17337">
        <v>631819</v>
      </c>
      <c r="T17337" s="2" t="s">
        <v>35645</v>
      </c>
      <c r="U17337" s="2" t="s">
        <v>1444</v>
      </c>
      <c r="V17337" s="2" t="s">
        <v>35646</v>
      </c>
      <c r="W17337" s="2" t="s">
        <v>35647</v>
      </c>
    </row>
    <row r="17338" spans="1:23" x14ac:dyDescent="0.25">
      <c r="A17338" s="1">
        <v>44710</v>
      </c>
      <c r="B17338">
        <v>2022</v>
      </c>
      <c r="C17338">
        <v>5</v>
      </c>
      <c r="D17338" s="2" t="s">
        <v>23</v>
      </c>
      <c r="E17338">
        <v>21</v>
      </c>
      <c r="F17338" s="2" t="s">
        <v>36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s="2" t="s">
        <v>25</v>
      </c>
      <c r="Q17338" s="2" t="s">
        <v>25</v>
      </c>
      <c r="R17338">
        <v>217936</v>
      </c>
      <c r="S17338">
        <v>5141101</v>
      </c>
      <c r="T17338" s="2" t="s">
        <v>35648</v>
      </c>
      <c r="U17338" s="2" t="s">
        <v>1444</v>
      </c>
      <c r="V17338" s="2" t="s">
        <v>35649</v>
      </c>
      <c r="W17338" s="2" t="s">
        <v>35650</v>
      </c>
    </row>
    <row r="17339" spans="1:23" x14ac:dyDescent="0.25">
      <c r="A17339" s="1">
        <v>44710</v>
      </c>
      <c r="B17339">
        <v>2022</v>
      </c>
      <c r="C17339">
        <v>5</v>
      </c>
      <c r="D17339" s="2" t="s">
        <v>23</v>
      </c>
      <c r="E17339">
        <v>22</v>
      </c>
      <c r="F17339" s="2" t="s">
        <v>3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s="2" t="s">
        <v>25</v>
      </c>
      <c r="Q17339" s="2" t="s">
        <v>25</v>
      </c>
      <c r="R17339">
        <v>167532</v>
      </c>
      <c r="S17339">
        <v>2634444</v>
      </c>
      <c r="T17339" s="2" t="s">
        <v>35651</v>
      </c>
      <c r="U17339" s="2" t="s">
        <v>1444</v>
      </c>
      <c r="V17339" s="2" t="s">
        <v>35652</v>
      </c>
      <c r="W17339" s="2" t="s">
        <v>35653</v>
      </c>
    </row>
    <row r="17340" spans="1:23" x14ac:dyDescent="0.25">
      <c r="A17340" s="1">
        <v>44710</v>
      </c>
      <c r="B17340">
        <v>2022</v>
      </c>
      <c r="C17340">
        <v>5</v>
      </c>
      <c r="D17340" s="2" t="s">
        <v>23</v>
      </c>
      <c r="E17340">
        <v>1</v>
      </c>
      <c r="F17340" s="2" t="s">
        <v>38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s="2" t="s">
        <v>25</v>
      </c>
      <c r="Q17340" s="2" t="s">
        <v>25</v>
      </c>
      <c r="R17340">
        <v>1196437</v>
      </c>
      <c r="S17340">
        <v>17470843</v>
      </c>
      <c r="T17340" s="2" t="s">
        <v>35654</v>
      </c>
      <c r="U17340" s="2" t="s">
        <v>1482</v>
      </c>
      <c r="V17340" s="2" t="s">
        <v>35655</v>
      </c>
      <c r="W17340" s="2" t="s">
        <v>35656</v>
      </c>
    </row>
    <row r="17341" spans="1:23" x14ac:dyDescent="0.25">
      <c r="A17341" s="1">
        <v>44710</v>
      </c>
      <c r="B17341">
        <v>2022</v>
      </c>
      <c r="C17341">
        <v>5</v>
      </c>
      <c r="D17341" s="2" t="s">
        <v>23</v>
      </c>
      <c r="E17341">
        <v>16</v>
      </c>
      <c r="F17341" s="2" t="s">
        <v>3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s="2" t="s">
        <v>25</v>
      </c>
      <c r="Q17341" s="2" t="s">
        <v>25</v>
      </c>
      <c r="R17341">
        <v>1131100</v>
      </c>
      <c r="S17341">
        <v>11007208</v>
      </c>
      <c r="T17341" s="2" t="s">
        <v>35657</v>
      </c>
      <c r="U17341" s="2" t="s">
        <v>1449</v>
      </c>
      <c r="V17341" s="2" t="s">
        <v>35658</v>
      </c>
      <c r="W17341" s="2" t="s">
        <v>35659</v>
      </c>
    </row>
    <row r="17342" spans="1:23" x14ac:dyDescent="0.25">
      <c r="A17342" s="1">
        <v>44710</v>
      </c>
      <c r="B17342">
        <v>2022</v>
      </c>
      <c r="C17342">
        <v>5</v>
      </c>
      <c r="D17342" s="2" t="s">
        <v>23</v>
      </c>
      <c r="E17342">
        <v>20</v>
      </c>
      <c r="F17342" s="2" t="s">
        <v>40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s="2" t="s">
        <v>25</v>
      </c>
      <c r="Q17342" s="2" t="s">
        <v>25</v>
      </c>
      <c r="R17342">
        <v>311067</v>
      </c>
      <c r="S17342">
        <v>4542974</v>
      </c>
      <c r="T17342" s="2" t="s">
        <v>35660</v>
      </c>
      <c r="U17342" s="2" t="s">
        <v>1444</v>
      </c>
      <c r="V17342" s="2" t="s">
        <v>35661</v>
      </c>
      <c r="W17342" s="2" t="s">
        <v>35662</v>
      </c>
    </row>
    <row r="17343" spans="1:23" x14ac:dyDescent="0.25">
      <c r="A17343" s="1">
        <v>44710</v>
      </c>
      <c r="B17343">
        <v>2022</v>
      </c>
      <c r="C17343">
        <v>5</v>
      </c>
      <c r="D17343" s="2" t="s">
        <v>23</v>
      </c>
      <c r="E17343">
        <v>19</v>
      </c>
      <c r="F17343" s="2" t="s">
        <v>41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s="2" t="s">
        <v>25</v>
      </c>
      <c r="Q17343" s="2" t="s">
        <v>25</v>
      </c>
      <c r="R17343">
        <v>1189207</v>
      </c>
      <c r="S17343">
        <v>13081544</v>
      </c>
      <c r="T17343" s="2" t="s">
        <v>35663</v>
      </c>
      <c r="U17343" s="2" t="s">
        <v>1550</v>
      </c>
      <c r="V17343" s="2" t="s">
        <v>35664</v>
      </c>
      <c r="W17343" s="2" t="s">
        <v>15062</v>
      </c>
    </row>
    <row r="17344" spans="1:23" x14ac:dyDescent="0.25">
      <c r="A17344" s="1">
        <v>44710</v>
      </c>
      <c r="B17344">
        <v>2022</v>
      </c>
      <c r="C17344">
        <v>5</v>
      </c>
      <c r="D17344" s="2" t="s">
        <v>23</v>
      </c>
      <c r="E17344">
        <v>9</v>
      </c>
      <c r="F17344" s="2" t="s">
        <v>42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s="2" t="s">
        <v>25</v>
      </c>
      <c r="Q17344" s="2" t="s">
        <v>25</v>
      </c>
      <c r="R17344">
        <v>1149359</v>
      </c>
      <c r="S17344">
        <v>14148166</v>
      </c>
      <c r="T17344" s="2" t="s">
        <v>35665</v>
      </c>
      <c r="U17344" s="2" t="s">
        <v>1550</v>
      </c>
      <c r="V17344" s="2" t="s">
        <v>35666</v>
      </c>
      <c r="W17344" s="2" t="s">
        <v>32517</v>
      </c>
    </row>
    <row r="17345" spans="1:23" x14ac:dyDescent="0.25">
      <c r="A17345" s="1">
        <v>44710</v>
      </c>
      <c r="B17345">
        <v>2022</v>
      </c>
      <c r="C17345">
        <v>5</v>
      </c>
      <c r="D17345" s="2" t="s">
        <v>23</v>
      </c>
      <c r="E17345">
        <v>10</v>
      </c>
      <c r="F17345" s="2" t="s">
        <v>43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s="2" t="s">
        <v>25</v>
      </c>
      <c r="Q17345" s="2" t="s">
        <v>25</v>
      </c>
      <c r="R17345">
        <v>285892</v>
      </c>
      <c r="S17345">
        <v>4311047</v>
      </c>
      <c r="T17345" s="2" t="s">
        <v>35667</v>
      </c>
      <c r="U17345" s="2" t="s">
        <v>1444</v>
      </c>
      <c r="V17345" s="2" t="s">
        <v>35668</v>
      </c>
      <c r="W17345" s="2" t="s">
        <v>35669</v>
      </c>
    </row>
    <row r="17346" spans="1:23" x14ac:dyDescent="0.25">
      <c r="A17346" s="1">
        <v>44710</v>
      </c>
      <c r="B17346">
        <v>2022</v>
      </c>
      <c r="C17346">
        <v>5</v>
      </c>
      <c r="D17346" s="2" t="s">
        <v>23</v>
      </c>
      <c r="E17346">
        <v>2</v>
      </c>
      <c r="F17346" s="2" t="s">
        <v>44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s="2" t="s">
        <v>25</v>
      </c>
      <c r="Q17346" s="2" t="s">
        <v>25</v>
      </c>
      <c r="R17346">
        <v>36556</v>
      </c>
      <c r="S17346">
        <v>518861</v>
      </c>
      <c r="T17346" s="2" t="s">
        <v>35670</v>
      </c>
      <c r="U17346" s="2" t="s">
        <v>1444</v>
      </c>
      <c r="V17346" s="2" t="s">
        <v>35671</v>
      </c>
      <c r="W17346" s="2" t="s">
        <v>35672</v>
      </c>
    </row>
    <row r="17347" spans="1:23" x14ac:dyDescent="0.25">
      <c r="A17347" s="1">
        <v>44710</v>
      </c>
      <c r="B17347">
        <v>2022</v>
      </c>
      <c r="C17347">
        <v>5</v>
      </c>
      <c r="D17347" s="2" t="s">
        <v>23</v>
      </c>
      <c r="E17347">
        <v>5</v>
      </c>
      <c r="F17347" s="2" t="s">
        <v>45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s="2" t="s">
        <v>25</v>
      </c>
      <c r="Q17347" s="2" t="s">
        <v>25</v>
      </c>
      <c r="R17347">
        <v>1751770</v>
      </c>
      <c r="S17347">
        <v>30032166</v>
      </c>
      <c r="T17347" s="2" t="s">
        <v>35673</v>
      </c>
      <c r="U17347" s="2" t="s">
        <v>1449</v>
      </c>
      <c r="V17347" s="2" t="s">
        <v>35674</v>
      </c>
      <c r="W17347" s="2" t="s">
        <v>35675</v>
      </c>
    </row>
    <row r="17348" spans="1:23" x14ac:dyDescent="0.25">
      <c r="A17348" s="1">
        <v>44711</v>
      </c>
      <c r="B17348">
        <v>2022</v>
      </c>
      <c r="C17348">
        <v>5</v>
      </c>
      <c r="D17348" s="2" t="s">
        <v>23</v>
      </c>
      <c r="E17348">
        <v>13</v>
      </c>
      <c r="F17348" s="2" t="s">
        <v>24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s="2" t="s">
        <v>25</v>
      </c>
      <c r="Q17348" s="2" t="s">
        <v>25</v>
      </c>
      <c r="R17348">
        <v>405228</v>
      </c>
      <c r="S17348">
        <v>6066295</v>
      </c>
      <c r="T17348" s="2" t="s">
        <v>35676</v>
      </c>
      <c r="U17348" s="2" t="s">
        <v>1444</v>
      </c>
      <c r="V17348" s="2" t="s">
        <v>35677</v>
      </c>
      <c r="W17348" s="2" t="s">
        <v>35678</v>
      </c>
    </row>
    <row r="17349" spans="1:23" x14ac:dyDescent="0.25">
      <c r="A17349" s="1">
        <v>44711</v>
      </c>
      <c r="B17349">
        <v>2022</v>
      </c>
      <c r="C17349">
        <v>5</v>
      </c>
      <c r="D17349" s="2" t="s">
        <v>23</v>
      </c>
      <c r="E17349">
        <v>17</v>
      </c>
      <c r="F17349" s="2" t="s">
        <v>26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s="2" t="s">
        <v>25</v>
      </c>
      <c r="Q17349" s="2" t="s">
        <v>25</v>
      </c>
      <c r="R17349">
        <v>137481</v>
      </c>
      <c r="S17349">
        <v>1057684</v>
      </c>
      <c r="T17349" s="2" t="s">
        <v>28020</v>
      </c>
      <c r="U17349" s="2" t="s">
        <v>1444</v>
      </c>
      <c r="V17349" s="2" t="s">
        <v>35679</v>
      </c>
      <c r="W17349" s="2" t="s">
        <v>35680</v>
      </c>
    </row>
    <row r="17350" spans="1:23" x14ac:dyDescent="0.25">
      <c r="A17350" s="1">
        <v>44711</v>
      </c>
      <c r="B17350">
        <v>2022</v>
      </c>
      <c r="C17350">
        <v>5</v>
      </c>
      <c r="D17350" s="2" t="s">
        <v>23</v>
      </c>
      <c r="E17350">
        <v>18</v>
      </c>
      <c r="F17350" s="2" t="s">
        <v>27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s="2" t="s">
        <v>25</v>
      </c>
      <c r="Q17350" s="2" t="s">
        <v>25</v>
      </c>
      <c r="R17350">
        <v>388905</v>
      </c>
      <c r="S17350">
        <v>3116415</v>
      </c>
      <c r="T17350" s="2" t="s">
        <v>35681</v>
      </c>
      <c r="U17350" s="2" t="s">
        <v>1449</v>
      </c>
      <c r="V17350" s="2" t="s">
        <v>35682</v>
      </c>
      <c r="W17350" s="2" t="s">
        <v>35683</v>
      </c>
    </row>
    <row r="17351" spans="1:23" x14ac:dyDescent="0.25">
      <c r="A17351" s="1">
        <v>44711</v>
      </c>
      <c r="B17351">
        <v>2022</v>
      </c>
      <c r="C17351">
        <v>5</v>
      </c>
      <c r="D17351" s="2" t="s">
        <v>23</v>
      </c>
      <c r="E17351">
        <v>15</v>
      </c>
      <c r="F17351" s="2" t="s">
        <v>28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s="2" t="s">
        <v>25</v>
      </c>
      <c r="Q17351" s="2" t="s">
        <v>25</v>
      </c>
      <c r="R17351">
        <v>1708464</v>
      </c>
      <c r="S17351">
        <v>16635963</v>
      </c>
      <c r="T17351" s="2" t="s">
        <v>35684</v>
      </c>
      <c r="U17351" s="2" t="s">
        <v>1449</v>
      </c>
      <c r="V17351" s="2" t="s">
        <v>35685</v>
      </c>
      <c r="W17351" s="2" t="s">
        <v>35686</v>
      </c>
    </row>
    <row r="17352" spans="1:23" x14ac:dyDescent="0.25">
      <c r="A17352" s="1">
        <v>44711</v>
      </c>
      <c r="B17352">
        <v>2022</v>
      </c>
      <c r="C17352">
        <v>5</v>
      </c>
      <c r="D17352" s="2" t="s">
        <v>23</v>
      </c>
      <c r="E17352">
        <v>8</v>
      </c>
      <c r="F17352" s="2" t="s">
        <v>29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s="2" t="s">
        <v>25</v>
      </c>
      <c r="Q17352" s="2" t="s">
        <v>25</v>
      </c>
      <c r="R17352">
        <v>1485943</v>
      </c>
      <c r="S17352">
        <v>16184324</v>
      </c>
      <c r="T17352" s="2" t="s">
        <v>35687</v>
      </c>
      <c r="U17352" s="2" t="s">
        <v>1466</v>
      </c>
      <c r="V17352" s="2" t="s">
        <v>35688</v>
      </c>
      <c r="W17352" s="2" t="s">
        <v>35689</v>
      </c>
    </row>
    <row r="17353" spans="1:23" x14ac:dyDescent="0.25">
      <c r="A17353" s="1">
        <v>44711</v>
      </c>
      <c r="B17353">
        <v>2022</v>
      </c>
      <c r="C17353">
        <v>5</v>
      </c>
      <c r="D17353" s="2" t="s">
        <v>23</v>
      </c>
      <c r="E17353">
        <v>6</v>
      </c>
      <c r="F17353" s="2" t="s">
        <v>30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s="2" t="s">
        <v>25</v>
      </c>
      <c r="Q17353" s="2" t="s">
        <v>25</v>
      </c>
      <c r="R17353">
        <v>378595</v>
      </c>
      <c r="S17353">
        <v>6523316</v>
      </c>
      <c r="T17353" s="2" t="s">
        <v>35690</v>
      </c>
      <c r="U17353" s="2" t="s">
        <v>1449</v>
      </c>
      <c r="V17353" s="2" t="s">
        <v>35691</v>
      </c>
      <c r="W17353" s="2" t="s">
        <v>35692</v>
      </c>
    </row>
    <row r="17354" spans="1:23" x14ac:dyDescent="0.25">
      <c r="A17354" s="1">
        <v>44711</v>
      </c>
      <c r="B17354">
        <v>2022</v>
      </c>
      <c r="C17354">
        <v>5</v>
      </c>
      <c r="D17354" s="2" t="s">
        <v>23</v>
      </c>
      <c r="E17354">
        <v>12</v>
      </c>
      <c r="F17354" s="2" t="s">
        <v>31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s="2" t="s">
        <v>25</v>
      </c>
      <c r="Q17354" s="2" t="s">
        <v>25</v>
      </c>
      <c r="R17354">
        <v>1574650</v>
      </c>
      <c r="S17354">
        <v>21325583</v>
      </c>
      <c r="T17354" s="2" t="s">
        <v>35693</v>
      </c>
      <c r="U17354" s="2" t="s">
        <v>1444</v>
      </c>
      <c r="V17354" s="2" t="s">
        <v>35694</v>
      </c>
      <c r="W17354" s="2" t="s">
        <v>35695</v>
      </c>
    </row>
    <row r="17355" spans="1:23" x14ac:dyDescent="0.25">
      <c r="A17355" s="1">
        <v>44711</v>
      </c>
      <c r="B17355">
        <v>2022</v>
      </c>
      <c r="C17355">
        <v>5</v>
      </c>
      <c r="D17355" s="2" t="s">
        <v>23</v>
      </c>
      <c r="E17355">
        <v>7</v>
      </c>
      <c r="F17355" s="2" t="s">
        <v>3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s="2" t="s">
        <v>25</v>
      </c>
      <c r="Q17355" s="2" t="s">
        <v>25</v>
      </c>
      <c r="R17355">
        <v>449146</v>
      </c>
      <c r="S17355">
        <v>5554941</v>
      </c>
      <c r="T17355" s="2" t="s">
        <v>35696</v>
      </c>
      <c r="U17355" s="2" t="s">
        <v>1444</v>
      </c>
      <c r="V17355" s="2" t="s">
        <v>35697</v>
      </c>
      <c r="W17355" s="2" t="s">
        <v>35698</v>
      </c>
    </row>
    <row r="17356" spans="1:23" x14ac:dyDescent="0.25">
      <c r="A17356" s="1">
        <v>44711</v>
      </c>
      <c r="B17356">
        <v>2022</v>
      </c>
      <c r="C17356">
        <v>5</v>
      </c>
      <c r="D17356" s="2" t="s">
        <v>23</v>
      </c>
      <c r="E17356">
        <v>3</v>
      </c>
      <c r="F17356" s="2" t="s">
        <v>33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s="2" t="s">
        <v>25</v>
      </c>
      <c r="Q17356" s="2" t="s">
        <v>25</v>
      </c>
      <c r="R17356">
        <v>2889641</v>
      </c>
      <c r="S17356">
        <v>37735141</v>
      </c>
      <c r="T17356" s="2" t="s">
        <v>35699</v>
      </c>
      <c r="U17356" s="2" t="s">
        <v>1444</v>
      </c>
      <c r="V17356" s="2" t="s">
        <v>35700</v>
      </c>
      <c r="W17356" s="2" t="s">
        <v>35701</v>
      </c>
    </row>
    <row r="17357" spans="1:23" x14ac:dyDescent="0.25">
      <c r="A17357" s="1">
        <v>44711</v>
      </c>
      <c r="B17357">
        <v>2022</v>
      </c>
      <c r="C17357">
        <v>5</v>
      </c>
      <c r="D17357" s="2" t="s">
        <v>23</v>
      </c>
      <c r="E17357">
        <v>11</v>
      </c>
      <c r="F17357" s="2" t="s">
        <v>34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s="2" t="s">
        <v>25</v>
      </c>
      <c r="Q17357" s="2" t="s">
        <v>25</v>
      </c>
      <c r="R17357">
        <v>472889</v>
      </c>
      <c r="S17357">
        <v>3109264</v>
      </c>
      <c r="T17357" s="2" t="s">
        <v>35702</v>
      </c>
      <c r="U17357" s="2" t="s">
        <v>1444</v>
      </c>
      <c r="V17357" s="2" t="s">
        <v>35703</v>
      </c>
      <c r="W17357" s="2" t="s">
        <v>35704</v>
      </c>
    </row>
    <row r="17358" spans="1:23" x14ac:dyDescent="0.25">
      <c r="A17358" s="1">
        <v>44711</v>
      </c>
      <c r="B17358">
        <v>2022</v>
      </c>
      <c r="C17358">
        <v>5</v>
      </c>
      <c r="D17358" s="2" t="s">
        <v>23</v>
      </c>
      <c r="E17358">
        <v>14</v>
      </c>
      <c r="F17358" s="2" t="s">
        <v>35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s="2" t="s">
        <v>25</v>
      </c>
      <c r="Q17358" s="2" t="s">
        <v>25</v>
      </c>
      <c r="R17358">
        <v>65890</v>
      </c>
      <c r="S17358">
        <v>632343</v>
      </c>
      <c r="T17358" s="2" t="s">
        <v>35705</v>
      </c>
      <c r="U17358" s="2" t="s">
        <v>1444</v>
      </c>
      <c r="V17358" s="2" t="s">
        <v>35706</v>
      </c>
      <c r="W17358" s="2" t="s">
        <v>35707</v>
      </c>
    </row>
    <row r="17359" spans="1:23" x14ac:dyDescent="0.25">
      <c r="A17359" s="1">
        <v>44711</v>
      </c>
      <c r="B17359">
        <v>2022</v>
      </c>
      <c r="C17359">
        <v>5</v>
      </c>
      <c r="D17359" s="2" t="s">
        <v>23</v>
      </c>
      <c r="E17359">
        <v>21</v>
      </c>
      <c r="F17359" s="2" t="s">
        <v>36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s="2" t="s">
        <v>25</v>
      </c>
      <c r="Q17359" s="2" t="s">
        <v>25</v>
      </c>
      <c r="R17359">
        <v>217985</v>
      </c>
      <c r="S17359">
        <v>5141671</v>
      </c>
      <c r="T17359" s="2" t="s">
        <v>35708</v>
      </c>
      <c r="U17359" s="2" t="s">
        <v>1444</v>
      </c>
      <c r="V17359" s="2" t="s">
        <v>35709</v>
      </c>
      <c r="W17359" s="2" t="s">
        <v>35710</v>
      </c>
    </row>
    <row r="17360" spans="1:23" x14ac:dyDescent="0.25">
      <c r="A17360" s="1">
        <v>44711</v>
      </c>
      <c r="B17360">
        <v>2022</v>
      </c>
      <c r="C17360">
        <v>5</v>
      </c>
      <c r="D17360" s="2" t="s">
        <v>23</v>
      </c>
      <c r="E17360">
        <v>22</v>
      </c>
      <c r="F17360" s="2" t="s">
        <v>3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s="2" t="s">
        <v>25</v>
      </c>
      <c r="Q17360" s="2" t="s">
        <v>25</v>
      </c>
      <c r="R17360">
        <v>167577</v>
      </c>
      <c r="S17360">
        <v>2634920</v>
      </c>
      <c r="T17360" s="2" t="s">
        <v>35711</v>
      </c>
      <c r="U17360" s="2" t="s">
        <v>1444</v>
      </c>
      <c r="V17360" s="2" t="s">
        <v>35712</v>
      </c>
      <c r="W17360" s="2" t="s">
        <v>35713</v>
      </c>
    </row>
    <row r="17361" spans="1:23" x14ac:dyDescent="0.25">
      <c r="A17361" s="1">
        <v>44711</v>
      </c>
      <c r="B17361">
        <v>2022</v>
      </c>
      <c r="C17361">
        <v>5</v>
      </c>
      <c r="D17361" s="2" t="s">
        <v>23</v>
      </c>
      <c r="E17361">
        <v>1</v>
      </c>
      <c r="F17361" s="2" t="s">
        <v>38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s="2" t="s">
        <v>25</v>
      </c>
      <c r="Q17361" s="2" t="s">
        <v>25</v>
      </c>
      <c r="R17361">
        <v>1196777</v>
      </c>
      <c r="S17361">
        <v>17480616</v>
      </c>
      <c r="T17361" s="2" t="s">
        <v>35714</v>
      </c>
      <c r="U17361" s="2" t="s">
        <v>1482</v>
      </c>
      <c r="V17361" s="2" t="s">
        <v>35715</v>
      </c>
      <c r="W17361" s="2" t="s">
        <v>35716</v>
      </c>
    </row>
    <row r="17362" spans="1:23" x14ac:dyDescent="0.25">
      <c r="A17362" s="1">
        <v>44711</v>
      </c>
      <c r="B17362">
        <v>2022</v>
      </c>
      <c r="C17362">
        <v>5</v>
      </c>
      <c r="D17362" s="2" t="s">
        <v>23</v>
      </c>
      <c r="E17362">
        <v>16</v>
      </c>
      <c r="F17362" s="2" t="s">
        <v>3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s="2" t="s">
        <v>25</v>
      </c>
      <c r="Q17362" s="2" t="s">
        <v>25</v>
      </c>
      <c r="R17362">
        <v>1131618</v>
      </c>
      <c r="S17362">
        <v>11013254</v>
      </c>
      <c r="T17362" s="2" t="s">
        <v>35717</v>
      </c>
      <c r="U17362" s="2" t="s">
        <v>1449</v>
      </c>
      <c r="V17362" s="2" t="s">
        <v>35718</v>
      </c>
      <c r="W17362" s="2" t="s">
        <v>35719</v>
      </c>
    </row>
    <row r="17363" spans="1:23" x14ac:dyDescent="0.25">
      <c r="A17363" s="1">
        <v>44711</v>
      </c>
      <c r="B17363">
        <v>2022</v>
      </c>
      <c r="C17363">
        <v>5</v>
      </c>
      <c r="D17363" s="2" t="s">
        <v>23</v>
      </c>
      <c r="E17363">
        <v>20</v>
      </c>
      <c r="F17363" s="2" t="s">
        <v>40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s="2" t="s">
        <v>25</v>
      </c>
      <c r="Q17363" s="2" t="s">
        <v>25</v>
      </c>
      <c r="R17363">
        <v>311411</v>
      </c>
      <c r="S17363">
        <v>4544509</v>
      </c>
      <c r="T17363" s="2" t="s">
        <v>35720</v>
      </c>
      <c r="U17363" s="2" t="s">
        <v>1444</v>
      </c>
      <c r="V17363" s="2" t="s">
        <v>35721</v>
      </c>
      <c r="W17363" s="2" t="s">
        <v>35722</v>
      </c>
    </row>
    <row r="17364" spans="1:23" x14ac:dyDescent="0.25">
      <c r="A17364" s="1">
        <v>44711</v>
      </c>
      <c r="B17364">
        <v>2022</v>
      </c>
      <c r="C17364">
        <v>5</v>
      </c>
      <c r="D17364" s="2" t="s">
        <v>23</v>
      </c>
      <c r="E17364">
        <v>19</v>
      </c>
      <c r="F17364" s="2" t="s">
        <v>41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s="2" t="s">
        <v>25</v>
      </c>
      <c r="Q17364" s="2" t="s">
        <v>25</v>
      </c>
      <c r="R17364">
        <v>1190082</v>
      </c>
      <c r="S17364">
        <v>13088973</v>
      </c>
      <c r="T17364" s="2" t="s">
        <v>35723</v>
      </c>
      <c r="U17364" s="2" t="s">
        <v>1444</v>
      </c>
      <c r="V17364" s="2" t="s">
        <v>35724</v>
      </c>
      <c r="W17364" s="2" t="s">
        <v>35725</v>
      </c>
    </row>
    <row r="17365" spans="1:23" x14ac:dyDescent="0.25">
      <c r="A17365" s="1">
        <v>44711</v>
      </c>
      <c r="B17365">
        <v>2022</v>
      </c>
      <c r="C17365">
        <v>5</v>
      </c>
      <c r="D17365" s="2" t="s">
        <v>23</v>
      </c>
      <c r="E17365">
        <v>9</v>
      </c>
      <c r="F17365" s="2" t="s">
        <v>42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s="2" t="s">
        <v>25</v>
      </c>
      <c r="Q17365" s="2" t="s">
        <v>25</v>
      </c>
      <c r="R17365">
        <v>1149679</v>
      </c>
      <c r="S17365">
        <v>14151501</v>
      </c>
      <c r="T17365" s="2" t="s">
        <v>35726</v>
      </c>
      <c r="U17365" s="2" t="s">
        <v>1466</v>
      </c>
      <c r="V17365" s="2" t="s">
        <v>35727</v>
      </c>
      <c r="W17365" s="2" t="s">
        <v>35728</v>
      </c>
    </row>
    <row r="17366" spans="1:23" x14ac:dyDescent="0.25">
      <c r="A17366" s="1">
        <v>44711</v>
      </c>
      <c r="B17366">
        <v>2022</v>
      </c>
      <c r="C17366">
        <v>5</v>
      </c>
      <c r="D17366" s="2" t="s">
        <v>23</v>
      </c>
      <c r="E17366">
        <v>10</v>
      </c>
      <c r="F17366" s="2" t="s">
        <v>43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s="2" t="s">
        <v>25</v>
      </c>
      <c r="Q17366" s="2" t="s">
        <v>25</v>
      </c>
      <c r="R17366">
        <v>286046</v>
      </c>
      <c r="S17366">
        <v>4311964</v>
      </c>
      <c r="T17366" s="2" t="s">
        <v>35729</v>
      </c>
      <c r="U17366" s="2" t="s">
        <v>1444</v>
      </c>
      <c r="V17366" s="2" t="s">
        <v>35730</v>
      </c>
      <c r="W17366" s="2" t="s">
        <v>35731</v>
      </c>
    </row>
    <row r="17367" spans="1:23" x14ac:dyDescent="0.25">
      <c r="A17367" s="1">
        <v>44711</v>
      </c>
      <c r="B17367">
        <v>2022</v>
      </c>
      <c r="C17367">
        <v>5</v>
      </c>
      <c r="D17367" s="2" t="s">
        <v>23</v>
      </c>
      <c r="E17367">
        <v>2</v>
      </c>
      <c r="F17367" s="2" t="s">
        <v>44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s="2" t="s">
        <v>25</v>
      </c>
      <c r="Q17367" s="2" t="s">
        <v>25</v>
      </c>
      <c r="R17367">
        <v>36560</v>
      </c>
      <c r="S17367">
        <v>518986</v>
      </c>
      <c r="T17367" s="2" t="s">
        <v>35732</v>
      </c>
      <c r="U17367" s="2" t="s">
        <v>1444</v>
      </c>
      <c r="V17367" s="2" t="s">
        <v>35733</v>
      </c>
      <c r="W17367" s="2" t="s">
        <v>35734</v>
      </c>
    </row>
    <row r="17368" spans="1:23" x14ac:dyDescent="0.25">
      <c r="A17368" s="1">
        <v>44711</v>
      </c>
      <c r="B17368">
        <v>2022</v>
      </c>
      <c r="C17368">
        <v>5</v>
      </c>
      <c r="D17368" s="2" t="s">
        <v>23</v>
      </c>
      <c r="E17368">
        <v>5</v>
      </c>
      <c r="F17368" s="2" t="s">
        <v>45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s="2" t="s">
        <v>25</v>
      </c>
      <c r="Q17368" s="2" t="s">
        <v>25</v>
      </c>
      <c r="R17368">
        <v>1752156</v>
      </c>
      <c r="S17368">
        <v>30038517</v>
      </c>
      <c r="T17368" s="2" t="s">
        <v>35735</v>
      </c>
      <c r="U17368" s="2" t="s">
        <v>1449</v>
      </c>
      <c r="V17368" s="2" t="s">
        <v>35736</v>
      </c>
      <c r="W17368" s="2" t="s">
        <v>35737</v>
      </c>
    </row>
    <row r="17369" spans="1:23" x14ac:dyDescent="0.25">
      <c r="A17369" s="1">
        <v>44712</v>
      </c>
      <c r="B17369">
        <v>2022</v>
      </c>
      <c r="C17369">
        <v>5</v>
      </c>
      <c r="D17369" s="2" t="s">
        <v>23</v>
      </c>
      <c r="E17369">
        <v>13</v>
      </c>
      <c r="F17369" s="2" t="s">
        <v>24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s="2" t="s">
        <v>25</v>
      </c>
      <c r="Q17369" s="2" t="s">
        <v>25</v>
      </c>
      <c r="R17369">
        <v>405872</v>
      </c>
      <c r="S17369">
        <v>6073072</v>
      </c>
      <c r="T17369" s="2" t="s">
        <v>35738</v>
      </c>
      <c r="U17369" s="2" t="s">
        <v>1449</v>
      </c>
      <c r="V17369" s="2" t="s">
        <v>35739</v>
      </c>
      <c r="W17369" s="2" t="s">
        <v>35740</v>
      </c>
    </row>
    <row r="17370" spans="1:23" x14ac:dyDescent="0.25">
      <c r="A17370" s="1">
        <v>44712</v>
      </c>
      <c r="B17370">
        <v>2022</v>
      </c>
      <c r="C17370">
        <v>5</v>
      </c>
      <c r="D17370" s="2" t="s">
        <v>23</v>
      </c>
      <c r="E17370">
        <v>17</v>
      </c>
      <c r="F17370" s="2" t="s">
        <v>26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s="2" t="s">
        <v>25</v>
      </c>
      <c r="Q17370" s="2" t="s">
        <v>25</v>
      </c>
      <c r="R17370">
        <v>137704</v>
      </c>
      <c r="S17370">
        <v>1058881</v>
      </c>
      <c r="T17370" s="2" t="s">
        <v>35741</v>
      </c>
      <c r="U17370" s="2" t="s">
        <v>1444</v>
      </c>
      <c r="V17370" s="2" t="s">
        <v>35742</v>
      </c>
      <c r="W17370" s="2" t="s">
        <v>35743</v>
      </c>
    </row>
    <row r="17371" spans="1:23" x14ac:dyDescent="0.25">
      <c r="A17371" s="1">
        <v>44712</v>
      </c>
      <c r="B17371">
        <v>2022</v>
      </c>
      <c r="C17371">
        <v>5</v>
      </c>
      <c r="D17371" s="2" t="s">
        <v>23</v>
      </c>
      <c r="E17371">
        <v>18</v>
      </c>
      <c r="F17371" s="2" t="s">
        <v>27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s="2" t="s">
        <v>25</v>
      </c>
      <c r="Q17371" s="2" t="s">
        <v>25</v>
      </c>
      <c r="R17371">
        <v>389738</v>
      </c>
      <c r="S17371">
        <v>3121695</v>
      </c>
      <c r="T17371" s="2" t="s">
        <v>35744</v>
      </c>
      <c r="U17371" s="2" t="s">
        <v>1449</v>
      </c>
      <c r="V17371" s="2" t="s">
        <v>35745</v>
      </c>
      <c r="W17371" s="2" t="s">
        <v>35746</v>
      </c>
    </row>
    <row r="17372" spans="1:23" x14ac:dyDescent="0.25">
      <c r="A17372" s="1">
        <v>44712</v>
      </c>
      <c r="B17372">
        <v>2022</v>
      </c>
      <c r="C17372">
        <v>5</v>
      </c>
      <c r="D17372" s="2" t="s">
        <v>23</v>
      </c>
      <c r="E17372">
        <v>15</v>
      </c>
      <c r="F17372" s="2" t="s">
        <v>28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s="2" t="s">
        <v>25</v>
      </c>
      <c r="Q17372" s="2" t="s">
        <v>25</v>
      </c>
      <c r="R17372">
        <v>1711213</v>
      </c>
      <c r="S17372">
        <v>16656079</v>
      </c>
      <c r="T17372" s="2" t="s">
        <v>35747</v>
      </c>
      <c r="U17372" s="2" t="s">
        <v>1449</v>
      </c>
      <c r="V17372" s="2" t="s">
        <v>35748</v>
      </c>
      <c r="W17372" s="2" t="s">
        <v>35749</v>
      </c>
    </row>
    <row r="17373" spans="1:23" x14ac:dyDescent="0.25">
      <c r="A17373" s="1">
        <v>44712</v>
      </c>
      <c r="B17373">
        <v>2022</v>
      </c>
      <c r="C17373">
        <v>5</v>
      </c>
      <c r="D17373" s="2" t="s">
        <v>23</v>
      </c>
      <c r="E17373">
        <v>8</v>
      </c>
      <c r="F17373" s="2" t="s">
        <v>29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s="2" t="s">
        <v>25</v>
      </c>
      <c r="Q17373" s="2" t="s">
        <v>25</v>
      </c>
      <c r="R17373">
        <v>1486838</v>
      </c>
      <c r="S17373">
        <v>16199197</v>
      </c>
      <c r="T17373" s="2" t="s">
        <v>35750</v>
      </c>
      <c r="U17373" s="2" t="s">
        <v>1592</v>
      </c>
      <c r="V17373" s="2" t="s">
        <v>35751</v>
      </c>
      <c r="W17373" s="2" t="s">
        <v>35752</v>
      </c>
    </row>
    <row r="17374" spans="1:23" x14ac:dyDescent="0.25">
      <c r="A17374" s="1">
        <v>44712</v>
      </c>
      <c r="B17374">
        <v>2022</v>
      </c>
      <c r="C17374">
        <v>5</v>
      </c>
      <c r="D17374" s="2" t="s">
        <v>23</v>
      </c>
      <c r="E17374">
        <v>6</v>
      </c>
      <c r="F17374" s="2" t="s">
        <v>30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s="2" t="s">
        <v>25</v>
      </c>
      <c r="Q17374" s="2" t="s">
        <v>25</v>
      </c>
      <c r="R17374">
        <v>378981</v>
      </c>
      <c r="S17374">
        <v>6530017</v>
      </c>
      <c r="T17374" s="2" t="s">
        <v>35753</v>
      </c>
      <c r="U17374" s="2" t="s">
        <v>1449</v>
      </c>
      <c r="V17374" s="2" t="s">
        <v>35754</v>
      </c>
      <c r="W17374" s="2" t="s">
        <v>35755</v>
      </c>
    </row>
    <row r="17375" spans="1:23" x14ac:dyDescent="0.25">
      <c r="A17375" s="1">
        <v>44712</v>
      </c>
      <c r="B17375">
        <v>2022</v>
      </c>
      <c r="C17375">
        <v>5</v>
      </c>
      <c r="D17375" s="2" t="s">
        <v>23</v>
      </c>
      <c r="E17375">
        <v>12</v>
      </c>
      <c r="F17375" s="2" t="s">
        <v>31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s="2" t="s">
        <v>25</v>
      </c>
      <c r="Q17375" s="2" t="s">
        <v>25</v>
      </c>
      <c r="R17375">
        <v>1577868</v>
      </c>
      <c r="S17375">
        <v>21351740</v>
      </c>
      <c r="T17375" s="2" t="s">
        <v>35756</v>
      </c>
      <c r="U17375" s="2" t="s">
        <v>1449</v>
      </c>
      <c r="V17375" s="2" t="s">
        <v>35757</v>
      </c>
      <c r="W17375" s="2" t="s">
        <v>35758</v>
      </c>
    </row>
    <row r="17376" spans="1:23" x14ac:dyDescent="0.25">
      <c r="A17376" s="1">
        <v>44712</v>
      </c>
      <c r="B17376">
        <v>2022</v>
      </c>
      <c r="C17376">
        <v>5</v>
      </c>
      <c r="D17376" s="2" t="s">
        <v>23</v>
      </c>
      <c r="E17376">
        <v>7</v>
      </c>
      <c r="F17376" s="2" t="s">
        <v>3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s="2" t="s">
        <v>25</v>
      </c>
      <c r="Q17376" s="2" t="s">
        <v>25</v>
      </c>
      <c r="R17376">
        <v>449711</v>
      </c>
      <c r="S17376">
        <v>5561489</v>
      </c>
      <c r="T17376" s="2" t="s">
        <v>35759</v>
      </c>
      <c r="U17376" s="2" t="s">
        <v>1449</v>
      </c>
      <c r="V17376" s="2" t="s">
        <v>35760</v>
      </c>
      <c r="W17376" s="2" t="s">
        <v>35761</v>
      </c>
    </row>
    <row r="17377" spans="1:23" x14ac:dyDescent="0.25">
      <c r="A17377" s="1">
        <v>44712</v>
      </c>
      <c r="B17377">
        <v>2022</v>
      </c>
      <c r="C17377">
        <v>5</v>
      </c>
      <c r="D17377" s="2" t="s">
        <v>23</v>
      </c>
      <c r="E17377">
        <v>3</v>
      </c>
      <c r="F17377" s="2" t="s">
        <v>33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s="2" t="s">
        <v>25</v>
      </c>
      <c r="Q17377" s="2" t="s">
        <v>25</v>
      </c>
      <c r="R17377">
        <v>2892931</v>
      </c>
      <c r="S17377">
        <v>37772510</v>
      </c>
      <c r="T17377" s="2" t="s">
        <v>35762</v>
      </c>
      <c r="U17377" s="2" t="s">
        <v>1444</v>
      </c>
      <c r="V17377" s="2" t="s">
        <v>35763</v>
      </c>
      <c r="W17377" s="2" t="s">
        <v>35764</v>
      </c>
    </row>
    <row r="17378" spans="1:23" x14ac:dyDescent="0.25">
      <c r="A17378" s="1">
        <v>44712</v>
      </c>
      <c r="B17378">
        <v>2022</v>
      </c>
      <c r="C17378">
        <v>5</v>
      </c>
      <c r="D17378" s="2" t="s">
        <v>23</v>
      </c>
      <c r="E17378">
        <v>11</v>
      </c>
      <c r="F17378" s="2" t="s">
        <v>34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s="2" t="s">
        <v>25</v>
      </c>
      <c r="Q17378" s="2" t="s">
        <v>25</v>
      </c>
      <c r="R17378">
        <v>473436</v>
      </c>
      <c r="S17378">
        <v>3111880</v>
      </c>
      <c r="T17378" s="2" t="s">
        <v>35765</v>
      </c>
      <c r="U17378" s="2" t="s">
        <v>1444</v>
      </c>
      <c r="V17378" s="2" t="s">
        <v>35766</v>
      </c>
      <c r="W17378" s="2" t="s">
        <v>35767</v>
      </c>
    </row>
    <row r="17379" spans="1:23" x14ac:dyDescent="0.25">
      <c r="A17379" s="1">
        <v>44712</v>
      </c>
      <c r="B17379">
        <v>2022</v>
      </c>
      <c r="C17379">
        <v>5</v>
      </c>
      <c r="D17379" s="2" t="s">
        <v>23</v>
      </c>
      <c r="E17379">
        <v>14</v>
      </c>
      <c r="F17379" s="2" t="s">
        <v>35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s="2" t="s">
        <v>25</v>
      </c>
      <c r="Q17379" s="2" t="s">
        <v>25</v>
      </c>
      <c r="R17379">
        <v>65894</v>
      </c>
      <c r="S17379">
        <v>632640</v>
      </c>
      <c r="T17379" s="2" t="s">
        <v>35768</v>
      </c>
      <c r="U17379" s="2" t="s">
        <v>1444</v>
      </c>
      <c r="V17379" s="2" t="s">
        <v>35769</v>
      </c>
      <c r="W17379" s="2" t="s">
        <v>35707</v>
      </c>
    </row>
    <row r="17380" spans="1:23" x14ac:dyDescent="0.25">
      <c r="A17380" s="1">
        <v>44712</v>
      </c>
      <c r="B17380">
        <v>2022</v>
      </c>
      <c r="C17380">
        <v>5</v>
      </c>
      <c r="D17380" s="2" t="s">
        <v>23</v>
      </c>
      <c r="E17380">
        <v>21</v>
      </c>
      <c r="F17380" s="2" t="s">
        <v>36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s="2" t="s">
        <v>25</v>
      </c>
      <c r="Q17380" s="2" t="s">
        <v>25</v>
      </c>
      <c r="R17380">
        <v>218263</v>
      </c>
      <c r="S17380">
        <v>5144124</v>
      </c>
      <c r="T17380" s="2" t="s">
        <v>35770</v>
      </c>
      <c r="U17380" s="2" t="s">
        <v>1444</v>
      </c>
      <c r="V17380" s="2" t="s">
        <v>35771</v>
      </c>
      <c r="W17380" s="2" t="s">
        <v>35772</v>
      </c>
    </row>
    <row r="17381" spans="1:23" x14ac:dyDescent="0.25">
      <c r="A17381" s="1">
        <v>44712</v>
      </c>
      <c r="B17381">
        <v>2022</v>
      </c>
      <c r="C17381">
        <v>5</v>
      </c>
      <c r="D17381" s="2" t="s">
        <v>23</v>
      </c>
      <c r="E17381">
        <v>22</v>
      </c>
      <c r="F17381" s="2" t="s">
        <v>3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s="2" t="s">
        <v>25</v>
      </c>
      <c r="Q17381" s="2" t="s">
        <v>25</v>
      </c>
      <c r="R17381">
        <v>167701</v>
      </c>
      <c r="S17381">
        <v>2636343</v>
      </c>
      <c r="T17381" s="2" t="s">
        <v>35773</v>
      </c>
      <c r="U17381" s="2" t="s">
        <v>1444</v>
      </c>
      <c r="V17381" s="2" t="s">
        <v>35774</v>
      </c>
      <c r="W17381" s="2" t="s">
        <v>35775</v>
      </c>
    </row>
    <row r="17382" spans="1:23" x14ac:dyDescent="0.25">
      <c r="A17382" s="1">
        <v>44712</v>
      </c>
      <c r="B17382">
        <v>2022</v>
      </c>
      <c r="C17382">
        <v>5</v>
      </c>
      <c r="D17382" s="2" t="s">
        <v>23</v>
      </c>
      <c r="E17382">
        <v>1</v>
      </c>
      <c r="F17382" s="2" t="s">
        <v>38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s="2" t="s">
        <v>25</v>
      </c>
      <c r="Q17382" s="2" t="s">
        <v>25</v>
      </c>
      <c r="R17382">
        <v>1198087</v>
      </c>
      <c r="S17382">
        <v>17497339</v>
      </c>
      <c r="T17382" s="2" t="s">
        <v>35776</v>
      </c>
      <c r="U17382" s="2" t="s">
        <v>1444</v>
      </c>
      <c r="V17382" s="2" t="s">
        <v>35777</v>
      </c>
      <c r="W17382" s="2" t="s">
        <v>35778</v>
      </c>
    </row>
    <row r="17383" spans="1:23" x14ac:dyDescent="0.25">
      <c r="A17383" s="1">
        <v>44712</v>
      </c>
      <c r="B17383">
        <v>2022</v>
      </c>
      <c r="C17383">
        <v>5</v>
      </c>
      <c r="D17383" s="2" t="s">
        <v>23</v>
      </c>
      <c r="E17383">
        <v>16</v>
      </c>
      <c r="F17383" s="2" t="s">
        <v>3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s="2" t="s">
        <v>25</v>
      </c>
      <c r="Q17383" s="2" t="s">
        <v>25</v>
      </c>
      <c r="R17383">
        <v>1133374</v>
      </c>
      <c r="S17383">
        <v>11026838</v>
      </c>
      <c r="T17383" s="2" t="s">
        <v>35779</v>
      </c>
      <c r="U17383" s="2" t="s">
        <v>1444</v>
      </c>
      <c r="V17383" s="2" t="s">
        <v>35780</v>
      </c>
      <c r="W17383" s="2" t="s">
        <v>35781</v>
      </c>
    </row>
    <row r="17384" spans="1:23" x14ac:dyDescent="0.25">
      <c r="A17384" s="1">
        <v>44712</v>
      </c>
      <c r="B17384">
        <v>2022</v>
      </c>
      <c r="C17384">
        <v>5</v>
      </c>
      <c r="D17384" s="2" t="s">
        <v>23</v>
      </c>
      <c r="E17384">
        <v>20</v>
      </c>
      <c r="F17384" s="2" t="s">
        <v>40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s="2" t="s">
        <v>25</v>
      </c>
      <c r="Q17384" s="2" t="s">
        <v>25</v>
      </c>
      <c r="R17384">
        <v>312415</v>
      </c>
      <c r="S17384">
        <v>4551374</v>
      </c>
      <c r="T17384" s="2" t="s">
        <v>35782</v>
      </c>
      <c r="U17384" s="2" t="s">
        <v>1449</v>
      </c>
      <c r="V17384" s="2" t="s">
        <v>9486</v>
      </c>
      <c r="W17384" s="2" t="s">
        <v>31986</v>
      </c>
    </row>
    <row r="17385" spans="1:23" x14ac:dyDescent="0.25">
      <c r="A17385" s="1">
        <v>44712</v>
      </c>
      <c r="B17385">
        <v>2022</v>
      </c>
      <c r="C17385">
        <v>5</v>
      </c>
      <c r="D17385" s="2" t="s">
        <v>23</v>
      </c>
      <c r="E17385">
        <v>19</v>
      </c>
      <c r="F17385" s="2" t="s">
        <v>41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s="2" t="s">
        <v>25</v>
      </c>
      <c r="Q17385" s="2" t="s">
        <v>25</v>
      </c>
      <c r="R17385">
        <v>1193217</v>
      </c>
      <c r="S17385">
        <v>13108377</v>
      </c>
      <c r="T17385" s="2" t="s">
        <v>35783</v>
      </c>
      <c r="U17385" s="2" t="s">
        <v>2154</v>
      </c>
      <c r="V17385" s="2" t="s">
        <v>35784</v>
      </c>
      <c r="W17385" s="2" t="s">
        <v>35785</v>
      </c>
    </row>
    <row r="17386" spans="1:23" x14ac:dyDescent="0.25">
      <c r="A17386" s="1">
        <v>44712</v>
      </c>
      <c r="B17386">
        <v>2022</v>
      </c>
      <c r="C17386">
        <v>5</v>
      </c>
      <c r="D17386" s="2" t="s">
        <v>23</v>
      </c>
      <c r="E17386">
        <v>9</v>
      </c>
      <c r="F17386" s="2" t="s">
        <v>42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s="2" t="s">
        <v>25</v>
      </c>
      <c r="Q17386" s="2" t="s">
        <v>25</v>
      </c>
      <c r="R17386">
        <v>1151109</v>
      </c>
      <c r="S17386">
        <v>14164693</v>
      </c>
      <c r="T17386" s="2" t="s">
        <v>35786</v>
      </c>
      <c r="U17386" s="2" t="s">
        <v>1482</v>
      </c>
      <c r="V17386" s="2" t="s">
        <v>35787</v>
      </c>
      <c r="W17386" s="2" t="s">
        <v>35788</v>
      </c>
    </row>
    <row r="17387" spans="1:23" x14ac:dyDescent="0.25">
      <c r="A17387" s="1">
        <v>44712</v>
      </c>
      <c r="B17387">
        <v>2022</v>
      </c>
      <c r="C17387">
        <v>5</v>
      </c>
      <c r="D17387" s="2" t="s">
        <v>23</v>
      </c>
      <c r="E17387">
        <v>10</v>
      </c>
      <c r="F17387" s="2" t="s">
        <v>43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s="2" t="s">
        <v>25</v>
      </c>
      <c r="Q17387" s="2" t="s">
        <v>25</v>
      </c>
      <c r="R17387">
        <v>286443</v>
      </c>
      <c r="S17387">
        <v>4315407</v>
      </c>
      <c r="T17387" s="2" t="s">
        <v>35789</v>
      </c>
      <c r="U17387" s="2" t="s">
        <v>1482</v>
      </c>
      <c r="V17387" s="2" t="s">
        <v>35790</v>
      </c>
      <c r="W17387" s="2" t="s">
        <v>35791</v>
      </c>
    </row>
    <row r="17388" spans="1:23" x14ac:dyDescent="0.25">
      <c r="A17388" s="1">
        <v>44712</v>
      </c>
      <c r="B17388">
        <v>2022</v>
      </c>
      <c r="C17388">
        <v>5</v>
      </c>
      <c r="D17388" s="2" t="s">
        <v>23</v>
      </c>
      <c r="E17388">
        <v>2</v>
      </c>
      <c r="F17388" s="2" t="s">
        <v>44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s="2" t="s">
        <v>25</v>
      </c>
      <c r="Q17388" s="2" t="s">
        <v>25</v>
      </c>
      <c r="R17388">
        <v>36622</v>
      </c>
      <c r="S17388">
        <v>519385</v>
      </c>
      <c r="T17388" s="2" t="s">
        <v>35792</v>
      </c>
      <c r="U17388" s="2" t="s">
        <v>1444</v>
      </c>
      <c r="V17388" s="2" t="s">
        <v>26180</v>
      </c>
      <c r="W17388" s="2" t="s">
        <v>712</v>
      </c>
    </row>
    <row r="17389" spans="1:23" x14ac:dyDescent="0.25">
      <c r="A17389" s="1">
        <v>44712</v>
      </c>
      <c r="B17389">
        <v>2022</v>
      </c>
      <c r="C17389">
        <v>5</v>
      </c>
      <c r="D17389" s="2" t="s">
        <v>23</v>
      </c>
      <c r="E17389">
        <v>5</v>
      </c>
      <c r="F17389" s="2" t="s">
        <v>45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s="2" t="s">
        <v>25</v>
      </c>
      <c r="Q17389" s="2" t="s">
        <v>25</v>
      </c>
      <c r="R17389">
        <v>1753993</v>
      </c>
      <c r="S17389">
        <v>30075160</v>
      </c>
      <c r="T17389" s="2" t="s">
        <v>35793</v>
      </c>
      <c r="U17389" s="2" t="s">
        <v>1482</v>
      </c>
      <c r="V17389" s="2" t="s">
        <v>35794</v>
      </c>
      <c r="W17389" s="2" t="s">
        <v>35795</v>
      </c>
    </row>
    <row r="17390" spans="1:23" x14ac:dyDescent="0.25">
      <c r="A17390" s="1">
        <v>44713</v>
      </c>
      <c r="B17390">
        <v>2022</v>
      </c>
      <c r="C17390">
        <v>6</v>
      </c>
      <c r="D17390" s="2" t="s">
        <v>23</v>
      </c>
      <c r="E17390">
        <v>13</v>
      </c>
      <c r="F17390" s="2" t="s">
        <v>24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s="2" t="s">
        <v>25</v>
      </c>
      <c r="Q17390" s="2" t="s">
        <v>25</v>
      </c>
      <c r="R17390">
        <v>406349</v>
      </c>
      <c r="S17390">
        <v>6078186</v>
      </c>
      <c r="T17390" s="2" t="s">
        <v>35796</v>
      </c>
      <c r="U17390" s="2" t="s">
        <v>1449</v>
      </c>
      <c r="V17390" s="2" t="s">
        <v>35797</v>
      </c>
      <c r="W17390" s="2" t="s">
        <v>35798</v>
      </c>
    </row>
    <row r="17391" spans="1:23" x14ac:dyDescent="0.25">
      <c r="A17391" s="1">
        <v>44713</v>
      </c>
      <c r="B17391">
        <v>2022</v>
      </c>
      <c r="C17391">
        <v>6</v>
      </c>
      <c r="D17391" s="2" t="s">
        <v>23</v>
      </c>
      <c r="E17391">
        <v>17</v>
      </c>
      <c r="F17391" s="2" t="s">
        <v>26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s="2" t="s">
        <v>25</v>
      </c>
      <c r="Q17391" s="2" t="s">
        <v>25</v>
      </c>
      <c r="R17391">
        <v>137852</v>
      </c>
      <c r="S17391">
        <v>1059813</v>
      </c>
      <c r="T17391" s="2" t="s">
        <v>35799</v>
      </c>
      <c r="U17391" s="2" t="s">
        <v>1444</v>
      </c>
      <c r="V17391" s="2" t="s">
        <v>35800</v>
      </c>
      <c r="W17391" s="2" t="s">
        <v>35801</v>
      </c>
    </row>
    <row r="17392" spans="1:23" x14ac:dyDescent="0.25">
      <c r="A17392" s="1">
        <v>44713</v>
      </c>
      <c r="B17392">
        <v>2022</v>
      </c>
      <c r="C17392">
        <v>6</v>
      </c>
      <c r="D17392" s="2" t="s">
        <v>23</v>
      </c>
      <c r="E17392">
        <v>18</v>
      </c>
      <c r="F17392" s="2" t="s">
        <v>27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s="2" t="s">
        <v>25</v>
      </c>
      <c r="Q17392" s="2" t="s">
        <v>25</v>
      </c>
      <c r="R17392">
        <v>390339</v>
      </c>
      <c r="S17392">
        <v>3125701</v>
      </c>
      <c r="T17392" s="2" t="s">
        <v>35802</v>
      </c>
      <c r="U17392" s="2" t="s">
        <v>1444</v>
      </c>
      <c r="V17392" s="2" t="s">
        <v>35803</v>
      </c>
      <c r="W17392" s="2" t="s">
        <v>35804</v>
      </c>
    </row>
    <row r="17393" spans="1:23" x14ac:dyDescent="0.25">
      <c r="A17393" s="1">
        <v>44713</v>
      </c>
      <c r="B17393">
        <v>2022</v>
      </c>
      <c r="C17393">
        <v>6</v>
      </c>
      <c r="D17393" s="2" t="s">
        <v>23</v>
      </c>
      <c r="E17393">
        <v>15</v>
      </c>
      <c r="F17393" s="2" t="s">
        <v>28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s="2" t="s">
        <v>25</v>
      </c>
      <c r="Q17393" s="2" t="s">
        <v>25</v>
      </c>
      <c r="R17393">
        <v>1713160</v>
      </c>
      <c r="S17393">
        <v>16670888</v>
      </c>
      <c r="T17393" s="2" t="s">
        <v>35805</v>
      </c>
      <c r="U17393" s="2" t="s">
        <v>1449</v>
      </c>
      <c r="V17393" s="2" t="s">
        <v>35806</v>
      </c>
      <c r="W17393" s="2" t="s">
        <v>35807</v>
      </c>
    </row>
    <row r="17394" spans="1:23" x14ac:dyDescent="0.25">
      <c r="A17394" s="1">
        <v>44713</v>
      </c>
      <c r="B17394">
        <v>2022</v>
      </c>
      <c r="C17394">
        <v>6</v>
      </c>
      <c r="D17394" s="2" t="s">
        <v>23</v>
      </c>
      <c r="E17394">
        <v>8</v>
      </c>
      <c r="F17394" s="2" t="s">
        <v>29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s="2" t="s">
        <v>25</v>
      </c>
      <c r="Q17394" s="2" t="s">
        <v>25</v>
      </c>
      <c r="R17394">
        <v>1488279</v>
      </c>
      <c r="S17394">
        <v>16211797</v>
      </c>
      <c r="T17394" s="2" t="s">
        <v>35808</v>
      </c>
      <c r="U17394" s="2" t="s">
        <v>1449</v>
      </c>
      <c r="V17394" s="2" t="s">
        <v>35809</v>
      </c>
      <c r="W17394" s="2" t="s">
        <v>35810</v>
      </c>
    </row>
    <row r="17395" spans="1:23" x14ac:dyDescent="0.25">
      <c r="A17395" s="1">
        <v>44713</v>
      </c>
      <c r="B17395">
        <v>2022</v>
      </c>
      <c r="C17395">
        <v>6</v>
      </c>
      <c r="D17395" s="2" t="s">
        <v>23</v>
      </c>
      <c r="E17395">
        <v>6</v>
      </c>
      <c r="F17395" s="2" t="s">
        <v>30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s="2" t="s">
        <v>25</v>
      </c>
      <c r="Q17395" s="2" t="s">
        <v>25</v>
      </c>
      <c r="R17395">
        <v>379263</v>
      </c>
      <c r="S17395">
        <v>6534927</v>
      </c>
      <c r="T17395" s="2" t="s">
        <v>35811</v>
      </c>
      <c r="U17395" s="2" t="s">
        <v>1444</v>
      </c>
      <c r="V17395" s="2" t="s">
        <v>35812</v>
      </c>
      <c r="W17395" s="2" t="s">
        <v>35813</v>
      </c>
    </row>
    <row r="17396" spans="1:23" x14ac:dyDescent="0.25">
      <c r="A17396" s="1">
        <v>44713</v>
      </c>
      <c r="B17396">
        <v>2022</v>
      </c>
      <c r="C17396">
        <v>6</v>
      </c>
      <c r="D17396" s="2" t="s">
        <v>23</v>
      </c>
      <c r="E17396">
        <v>12</v>
      </c>
      <c r="F17396" s="2" t="s">
        <v>31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s="2" t="s">
        <v>25</v>
      </c>
      <c r="Q17396" s="2" t="s">
        <v>25</v>
      </c>
      <c r="R17396">
        <v>1580357</v>
      </c>
      <c r="S17396">
        <v>21373116</v>
      </c>
      <c r="T17396" s="2" t="s">
        <v>35814</v>
      </c>
      <c r="U17396" s="2" t="s">
        <v>1466</v>
      </c>
      <c r="V17396" s="2" t="s">
        <v>35815</v>
      </c>
      <c r="W17396" s="2" t="s">
        <v>35816</v>
      </c>
    </row>
    <row r="17397" spans="1:23" x14ac:dyDescent="0.25">
      <c r="A17397" s="1">
        <v>44713</v>
      </c>
      <c r="B17397">
        <v>2022</v>
      </c>
      <c r="C17397">
        <v>6</v>
      </c>
      <c r="D17397" s="2" t="s">
        <v>23</v>
      </c>
      <c r="E17397">
        <v>7</v>
      </c>
      <c r="F17397" s="2" t="s">
        <v>3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s="2" t="s">
        <v>25</v>
      </c>
      <c r="Q17397" s="2" t="s">
        <v>25</v>
      </c>
      <c r="R17397">
        <v>450180</v>
      </c>
      <c r="S17397">
        <v>5566842</v>
      </c>
      <c r="T17397" s="2" t="s">
        <v>35817</v>
      </c>
      <c r="U17397" s="2" t="s">
        <v>1444</v>
      </c>
      <c r="V17397" s="2" t="s">
        <v>35818</v>
      </c>
      <c r="W17397" s="2" t="s">
        <v>35819</v>
      </c>
    </row>
    <row r="17398" spans="1:23" x14ac:dyDescent="0.25">
      <c r="A17398" s="1">
        <v>44713</v>
      </c>
      <c r="B17398">
        <v>2022</v>
      </c>
      <c r="C17398">
        <v>6</v>
      </c>
      <c r="D17398" s="2" t="s">
        <v>23</v>
      </c>
      <c r="E17398">
        <v>3</v>
      </c>
      <c r="F17398" s="2" t="s">
        <v>33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s="2" t="s">
        <v>25</v>
      </c>
      <c r="Q17398" s="2" t="s">
        <v>25</v>
      </c>
      <c r="R17398">
        <v>2895171</v>
      </c>
      <c r="S17398">
        <v>37800765</v>
      </c>
      <c r="T17398" s="2" t="s">
        <v>35820</v>
      </c>
      <c r="U17398" s="2" t="s">
        <v>1449</v>
      </c>
      <c r="V17398" s="2" t="s">
        <v>35821</v>
      </c>
      <c r="W17398" s="2" t="s">
        <v>35822</v>
      </c>
    </row>
    <row r="17399" spans="1:23" x14ac:dyDescent="0.25">
      <c r="A17399" s="1">
        <v>44713</v>
      </c>
      <c r="B17399">
        <v>2022</v>
      </c>
      <c r="C17399">
        <v>6</v>
      </c>
      <c r="D17399" s="2" t="s">
        <v>23</v>
      </c>
      <c r="E17399">
        <v>11</v>
      </c>
      <c r="F17399" s="2" t="s">
        <v>34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s="2" t="s">
        <v>25</v>
      </c>
      <c r="Q17399" s="2" t="s">
        <v>25</v>
      </c>
      <c r="R17399">
        <v>473847</v>
      </c>
      <c r="S17399">
        <v>3113649</v>
      </c>
      <c r="T17399" s="2" t="s">
        <v>35823</v>
      </c>
      <c r="U17399" s="2" t="s">
        <v>1444</v>
      </c>
      <c r="V17399" s="2" t="s">
        <v>35824</v>
      </c>
      <c r="W17399" s="2" t="s">
        <v>35825</v>
      </c>
    </row>
    <row r="17400" spans="1:23" x14ac:dyDescent="0.25">
      <c r="A17400" s="1">
        <v>44713</v>
      </c>
      <c r="B17400">
        <v>2022</v>
      </c>
      <c r="C17400">
        <v>6</v>
      </c>
      <c r="D17400" s="2" t="s">
        <v>23</v>
      </c>
      <c r="E17400">
        <v>14</v>
      </c>
      <c r="F17400" s="2" t="s">
        <v>35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s="2" t="s">
        <v>25</v>
      </c>
      <c r="Q17400" s="2" t="s">
        <v>25</v>
      </c>
      <c r="R17400">
        <v>65999</v>
      </c>
      <c r="S17400">
        <v>633474</v>
      </c>
      <c r="T17400" s="2" t="s">
        <v>35826</v>
      </c>
      <c r="U17400" s="2" t="s">
        <v>1444</v>
      </c>
      <c r="V17400" s="2" t="s">
        <v>35827</v>
      </c>
      <c r="W17400" s="2" t="s">
        <v>35828</v>
      </c>
    </row>
    <row r="17401" spans="1:23" x14ac:dyDescent="0.25">
      <c r="A17401" s="1">
        <v>44713</v>
      </c>
      <c r="B17401">
        <v>2022</v>
      </c>
      <c r="C17401">
        <v>6</v>
      </c>
      <c r="D17401" s="2" t="s">
        <v>23</v>
      </c>
      <c r="E17401">
        <v>21</v>
      </c>
      <c r="F17401" s="2" t="s">
        <v>36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s="2" t="s">
        <v>25</v>
      </c>
      <c r="Q17401" s="2" t="s">
        <v>25</v>
      </c>
      <c r="R17401">
        <v>218401</v>
      </c>
      <c r="S17401">
        <v>5145966</v>
      </c>
      <c r="T17401" s="2" t="s">
        <v>35829</v>
      </c>
      <c r="U17401" s="2" t="s">
        <v>1444</v>
      </c>
      <c r="V17401" s="2" t="s">
        <v>35830</v>
      </c>
      <c r="W17401" s="2" t="s">
        <v>35831</v>
      </c>
    </row>
    <row r="17402" spans="1:23" x14ac:dyDescent="0.25">
      <c r="A17402" s="1">
        <v>44713</v>
      </c>
      <c r="B17402">
        <v>2022</v>
      </c>
      <c r="C17402">
        <v>6</v>
      </c>
      <c r="D17402" s="2" t="s">
        <v>23</v>
      </c>
      <c r="E17402">
        <v>22</v>
      </c>
      <c r="F17402" s="2" t="s">
        <v>3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s="2" t="s">
        <v>25</v>
      </c>
      <c r="Q17402" s="2" t="s">
        <v>25</v>
      </c>
      <c r="R17402">
        <v>167792</v>
      </c>
      <c r="S17402">
        <v>2637428</v>
      </c>
      <c r="T17402" s="2" t="s">
        <v>35832</v>
      </c>
      <c r="U17402" s="2" t="s">
        <v>1444</v>
      </c>
      <c r="V17402" s="2" t="s">
        <v>35833</v>
      </c>
      <c r="W17402" s="2" t="s">
        <v>35834</v>
      </c>
    </row>
    <row r="17403" spans="1:23" x14ac:dyDescent="0.25">
      <c r="A17403" s="1">
        <v>44713</v>
      </c>
      <c r="B17403">
        <v>2022</v>
      </c>
      <c r="C17403">
        <v>6</v>
      </c>
      <c r="D17403" s="2" t="s">
        <v>23</v>
      </c>
      <c r="E17403">
        <v>1</v>
      </c>
      <c r="F17403" s="2" t="s">
        <v>38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s="2" t="s">
        <v>25</v>
      </c>
      <c r="Q17403" s="2" t="s">
        <v>25</v>
      </c>
      <c r="R17403">
        <v>1199091</v>
      </c>
      <c r="S17403">
        <v>17510531</v>
      </c>
      <c r="T17403" s="2" t="s">
        <v>35835</v>
      </c>
      <c r="U17403" s="2" t="s">
        <v>1444</v>
      </c>
      <c r="V17403" s="2" t="s">
        <v>35836</v>
      </c>
      <c r="W17403" s="2" t="s">
        <v>35837</v>
      </c>
    </row>
    <row r="17404" spans="1:23" x14ac:dyDescent="0.25">
      <c r="A17404" s="1">
        <v>44713</v>
      </c>
      <c r="B17404">
        <v>2022</v>
      </c>
      <c r="C17404">
        <v>6</v>
      </c>
      <c r="D17404" s="2" t="s">
        <v>23</v>
      </c>
      <c r="E17404">
        <v>16</v>
      </c>
      <c r="F17404" s="2" t="s">
        <v>3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s="2" t="s">
        <v>25</v>
      </c>
      <c r="Q17404" s="2" t="s">
        <v>25</v>
      </c>
      <c r="R17404">
        <v>1134580</v>
      </c>
      <c r="S17404">
        <v>11038871</v>
      </c>
      <c r="T17404" s="2" t="s">
        <v>35838</v>
      </c>
      <c r="U17404" s="2" t="s">
        <v>1449</v>
      </c>
      <c r="V17404" s="2" t="s">
        <v>35839</v>
      </c>
      <c r="W17404" s="2" t="s">
        <v>35840</v>
      </c>
    </row>
    <row r="17405" spans="1:23" x14ac:dyDescent="0.25">
      <c r="A17405" s="1">
        <v>44713</v>
      </c>
      <c r="B17405">
        <v>2022</v>
      </c>
      <c r="C17405">
        <v>6</v>
      </c>
      <c r="D17405" s="2" t="s">
        <v>23</v>
      </c>
      <c r="E17405">
        <v>20</v>
      </c>
      <c r="F17405" s="2" t="s">
        <v>40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s="2" t="s">
        <v>25</v>
      </c>
      <c r="Q17405" s="2" t="s">
        <v>25</v>
      </c>
      <c r="R17405">
        <v>313160</v>
      </c>
      <c r="S17405">
        <v>4555985</v>
      </c>
      <c r="T17405" s="2" t="s">
        <v>35841</v>
      </c>
      <c r="U17405" s="2" t="s">
        <v>1444</v>
      </c>
      <c r="V17405" s="2" t="s">
        <v>35842</v>
      </c>
      <c r="W17405" s="2" t="s">
        <v>6342</v>
      </c>
    </row>
    <row r="17406" spans="1:23" x14ac:dyDescent="0.25">
      <c r="A17406" s="1">
        <v>44713</v>
      </c>
      <c r="B17406">
        <v>2022</v>
      </c>
      <c r="C17406">
        <v>6</v>
      </c>
      <c r="D17406" s="2" t="s">
        <v>23</v>
      </c>
      <c r="E17406">
        <v>19</v>
      </c>
      <c r="F17406" s="2" t="s">
        <v>41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s="2" t="s">
        <v>25</v>
      </c>
      <c r="Q17406" s="2" t="s">
        <v>25</v>
      </c>
      <c r="R17406">
        <v>1195447</v>
      </c>
      <c r="S17406">
        <v>13123754</v>
      </c>
      <c r="T17406" s="2" t="s">
        <v>35843</v>
      </c>
      <c r="U17406" s="2" t="s">
        <v>1444</v>
      </c>
      <c r="V17406" s="2" t="s">
        <v>35844</v>
      </c>
      <c r="W17406" s="2" t="s">
        <v>35845</v>
      </c>
    </row>
    <row r="17407" spans="1:23" x14ac:dyDescent="0.25">
      <c r="A17407" s="1">
        <v>44713</v>
      </c>
      <c r="B17407">
        <v>2022</v>
      </c>
      <c r="C17407">
        <v>6</v>
      </c>
      <c r="D17407" s="2" t="s">
        <v>23</v>
      </c>
      <c r="E17407">
        <v>9</v>
      </c>
      <c r="F17407" s="2" t="s">
        <v>42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s="2" t="s">
        <v>25</v>
      </c>
      <c r="Q17407" s="2" t="s">
        <v>25</v>
      </c>
      <c r="R17407">
        <v>1152078</v>
      </c>
      <c r="S17407">
        <v>14174432</v>
      </c>
      <c r="T17407" s="2" t="s">
        <v>35846</v>
      </c>
      <c r="U17407" s="2" t="s">
        <v>1444</v>
      </c>
      <c r="V17407" s="2" t="s">
        <v>35847</v>
      </c>
      <c r="W17407" s="2" t="s">
        <v>35848</v>
      </c>
    </row>
    <row r="17408" spans="1:23" x14ac:dyDescent="0.25">
      <c r="A17408" s="1">
        <v>44713</v>
      </c>
      <c r="B17408">
        <v>2022</v>
      </c>
      <c r="C17408">
        <v>6</v>
      </c>
      <c r="D17408" s="2" t="s">
        <v>23</v>
      </c>
      <c r="E17408">
        <v>10</v>
      </c>
      <c r="F17408" s="2" t="s">
        <v>43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s="2" t="s">
        <v>25</v>
      </c>
      <c r="Q17408" s="2" t="s">
        <v>25</v>
      </c>
      <c r="R17408">
        <v>286863</v>
      </c>
      <c r="S17408">
        <v>4318048</v>
      </c>
      <c r="T17408" s="2" t="s">
        <v>35849</v>
      </c>
      <c r="U17408" s="2" t="s">
        <v>1444</v>
      </c>
      <c r="V17408" s="2" t="s">
        <v>35850</v>
      </c>
      <c r="W17408" s="2" t="s">
        <v>35851</v>
      </c>
    </row>
    <row r="17409" spans="1:23" x14ac:dyDescent="0.25">
      <c r="A17409" s="1">
        <v>44713</v>
      </c>
      <c r="B17409">
        <v>2022</v>
      </c>
      <c r="C17409">
        <v>6</v>
      </c>
      <c r="D17409" s="2" t="s">
        <v>23</v>
      </c>
      <c r="E17409">
        <v>2</v>
      </c>
      <c r="F17409" s="2" t="s">
        <v>44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s="2" t="s">
        <v>25</v>
      </c>
      <c r="Q17409" s="2" t="s">
        <v>25</v>
      </c>
      <c r="R17409">
        <v>36643</v>
      </c>
      <c r="S17409">
        <v>519645</v>
      </c>
      <c r="T17409" s="2" t="s">
        <v>35852</v>
      </c>
      <c r="U17409" s="2" t="s">
        <v>1444</v>
      </c>
      <c r="V17409" s="2" t="s">
        <v>35853</v>
      </c>
      <c r="W17409" s="2" t="s">
        <v>35854</v>
      </c>
    </row>
    <row r="17410" spans="1:23" x14ac:dyDescent="0.25">
      <c r="A17410" s="1">
        <v>44713</v>
      </c>
      <c r="B17410">
        <v>2022</v>
      </c>
      <c r="C17410">
        <v>6</v>
      </c>
      <c r="D17410" s="2" t="s">
        <v>23</v>
      </c>
      <c r="E17410">
        <v>5</v>
      </c>
      <c r="F17410" s="2" t="s">
        <v>45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s="2" t="s">
        <v>25</v>
      </c>
      <c r="Q17410" s="2" t="s">
        <v>25</v>
      </c>
      <c r="R17410">
        <v>1755381</v>
      </c>
      <c r="S17410">
        <v>30106530</v>
      </c>
      <c r="T17410" s="2" t="s">
        <v>35855</v>
      </c>
      <c r="U17410" s="2" t="s">
        <v>1444</v>
      </c>
      <c r="V17410" s="2" t="s">
        <v>35856</v>
      </c>
      <c r="W17410" s="2" t="s">
        <v>35857</v>
      </c>
    </row>
    <row r="17411" spans="1:23" x14ac:dyDescent="0.25">
      <c r="A17411" s="1">
        <v>44714</v>
      </c>
      <c r="B17411">
        <v>2022</v>
      </c>
      <c r="C17411">
        <v>6</v>
      </c>
      <c r="D17411" s="2" t="s">
        <v>23</v>
      </c>
      <c r="E17411">
        <v>13</v>
      </c>
      <c r="F17411" s="2" t="s">
        <v>24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s="2" t="s">
        <v>25</v>
      </c>
      <c r="Q17411" s="2" t="s">
        <v>25</v>
      </c>
      <c r="R17411">
        <v>406832</v>
      </c>
      <c r="S17411">
        <v>6083823</v>
      </c>
      <c r="T17411" s="2" t="s">
        <v>35858</v>
      </c>
      <c r="U17411" s="2" t="s">
        <v>1444</v>
      </c>
      <c r="V17411" s="2" t="s">
        <v>35859</v>
      </c>
      <c r="W17411" s="2" t="s">
        <v>35860</v>
      </c>
    </row>
    <row r="17412" spans="1:23" x14ac:dyDescent="0.25">
      <c r="A17412" s="1">
        <v>44714</v>
      </c>
      <c r="B17412">
        <v>2022</v>
      </c>
      <c r="C17412">
        <v>6</v>
      </c>
      <c r="D17412" s="2" t="s">
        <v>23</v>
      </c>
      <c r="E17412">
        <v>17</v>
      </c>
      <c r="F17412" s="2" t="s">
        <v>26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s="2" t="s">
        <v>25</v>
      </c>
      <c r="Q17412" s="2" t="s">
        <v>25</v>
      </c>
      <c r="R17412">
        <v>137987</v>
      </c>
      <c r="S17412">
        <v>1060643</v>
      </c>
      <c r="T17412" s="2" t="s">
        <v>35861</v>
      </c>
      <c r="U17412" s="2" t="s">
        <v>1444</v>
      </c>
      <c r="V17412" s="2" t="s">
        <v>35862</v>
      </c>
      <c r="W17412" s="2" t="s">
        <v>35863</v>
      </c>
    </row>
    <row r="17413" spans="1:23" x14ac:dyDescent="0.25">
      <c r="A17413" s="1">
        <v>44714</v>
      </c>
      <c r="B17413">
        <v>2022</v>
      </c>
      <c r="C17413">
        <v>6</v>
      </c>
      <c r="D17413" s="2" t="s">
        <v>23</v>
      </c>
      <c r="E17413">
        <v>18</v>
      </c>
      <c r="F17413" s="2" t="s">
        <v>27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s="2" t="s">
        <v>25</v>
      </c>
      <c r="Q17413" s="2" t="s">
        <v>25</v>
      </c>
      <c r="R17413">
        <v>390867</v>
      </c>
      <c r="S17413">
        <v>3129380</v>
      </c>
      <c r="T17413" s="2" t="s">
        <v>35864</v>
      </c>
      <c r="U17413" s="2" t="s">
        <v>1482</v>
      </c>
      <c r="V17413" s="2" t="s">
        <v>35865</v>
      </c>
      <c r="W17413" s="2" t="s">
        <v>35866</v>
      </c>
    </row>
    <row r="17414" spans="1:23" x14ac:dyDescent="0.25">
      <c r="A17414" s="1">
        <v>44714</v>
      </c>
      <c r="B17414">
        <v>2022</v>
      </c>
      <c r="C17414">
        <v>6</v>
      </c>
      <c r="D17414" s="2" t="s">
        <v>23</v>
      </c>
      <c r="E17414">
        <v>15</v>
      </c>
      <c r="F17414" s="2" t="s">
        <v>28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s="2" t="s">
        <v>25</v>
      </c>
      <c r="Q17414" s="2" t="s">
        <v>25</v>
      </c>
      <c r="R17414">
        <v>1715103</v>
      </c>
      <c r="S17414">
        <v>16684609</v>
      </c>
      <c r="T17414" s="2" t="s">
        <v>35867</v>
      </c>
      <c r="U17414" s="2" t="s">
        <v>1449</v>
      </c>
      <c r="V17414" s="2" t="s">
        <v>35868</v>
      </c>
      <c r="W17414" s="2" t="s">
        <v>35869</v>
      </c>
    </row>
    <row r="17415" spans="1:23" x14ac:dyDescent="0.25">
      <c r="A17415" s="1">
        <v>44714</v>
      </c>
      <c r="B17415">
        <v>2022</v>
      </c>
      <c r="C17415">
        <v>6</v>
      </c>
      <c r="D17415" s="2" t="s">
        <v>23</v>
      </c>
      <c r="E17415">
        <v>8</v>
      </c>
      <c r="F17415" s="2" t="s">
        <v>29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s="2" t="s">
        <v>25</v>
      </c>
      <c r="Q17415" s="2" t="s">
        <v>25</v>
      </c>
      <c r="R17415">
        <v>1488357</v>
      </c>
      <c r="S17415">
        <v>16223202</v>
      </c>
      <c r="T17415" s="2" t="s">
        <v>35870</v>
      </c>
      <c r="U17415" s="2" t="s">
        <v>1449</v>
      </c>
      <c r="V17415" s="2" t="s">
        <v>35871</v>
      </c>
      <c r="W17415" s="2" t="s">
        <v>35872</v>
      </c>
    </row>
    <row r="17416" spans="1:23" x14ac:dyDescent="0.25">
      <c r="A17416" s="1">
        <v>44714</v>
      </c>
      <c r="B17416">
        <v>2022</v>
      </c>
      <c r="C17416">
        <v>6</v>
      </c>
      <c r="D17416" s="2" t="s">
        <v>23</v>
      </c>
      <c r="E17416">
        <v>6</v>
      </c>
      <c r="F17416" s="2" t="s">
        <v>30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s="2" t="s">
        <v>25</v>
      </c>
      <c r="Q17416" s="2" t="s">
        <v>25</v>
      </c>
      <c r="R17416">
        <v>379589</v>
      </c>
      <c r="S17416">
        <v>6538990</v>
      </c>
      <c r="T17416" s="2" t="s">
        <v>35873</v>
      </c>
      <c r="U17416" s="2" t="s">
        <v>1449</v>
      </c>
      <c r="V17416" s="2" t="s">
        <v>35874</v>
      </c>
      <c r="W17416" s="2" t="s">
        <v>35875</v>
      </c>
    </row>
    <row r="17417" spans="1:23" x14ac:dyDescent="0.25">
      <c r="A17417" s="1">
        <v>44714</v>
      </c>
      <c r="B17417">
        <v>2022</v>
      </c>
      <c r="C17417">
        <v>6</v>
      </c>
      <c r="D17417" s="2" t="s">
        <v>23</v>
      </c>
      <c r="E17417">
        <v>12</v>
      </c>
      <c r="F17417" s="2" t="s">
        <v>31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s="2" t="s">
        <v>25</v>
      </c>
      <c r="Q17417" s="2" t="s">
        <v>25</v>
      </c>
      <c r="R17417">
        <v>1583002</v>
      </c>
      <c r="S17417">
        <v>21393080</v>
      </c>
      <c r="T17417" s="2" t="s">
        <v>35876</v>
      </c>
      <c r="U17417" s="2" t="s">
        <v>1550</v>
      </c>
      <c r="V17417" s="2" t="s">
        <v>35877</v>
      </c>
      <c r="W17417" s="2" t="s">
        <v>35878</v>
      </c>
    </row>
    <row r="17418" spans="1:23" x14ac:dyDescent="0.25">
      <c r="A17418" s="1">
        <v>44714</v>
      </c>
      <c r="B17418">
        <v>2022</v>
      </c>
      <c r="C17418">
        <v>6</v>
      </c>
      <c r="D17418" s="2" t="s">
        <v>23</v>
      </c>
      <c r="E17418">
        <v>7</v>
      </c>
      <c r="F17418" s="2" t="s">
        <v>3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s="2" t="s">
        <v>25</v>
      </c>
      <c r="Q17418" s="2" t="s">
        <v>25</v>
      </c>
      <c r="R17418">
        <v>450596</v>
      </c>
      <c r="S17418">
        <v>5571720</v>
      </c>
      <c r="T17418" s="2" t="s">
        <v>30760</v>
      </c>
      <c r="U17418" s="2" t="s">
        <v>1444</v>
      </c>
      <c r="V17418" s="2" t="s">
        <v>35879</v>
      </c>
      <c r="W17418" s="2" t="s">
        <v>35880</v>
      </c>
    </row>
    <row r="17419" spans="1:23" x14ac:dyDescent="0.25">
      <c r="A17419" s="1">
        <v>44714</v>
      </c>
      <c r="B17419">
        <v>2022</v>
      </c>
      <c r="C17419">
        <v>6</v>
      </c>
      <c r="D17419" s="2" t="s">
        <v>23</v>
      </c>
      <c r="E17419">
        <v>3</v>
      </c>
      <c r="F17419" s="2" t="s">
        <v>33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s="2" t="s">
        <v>25</v>
      </c>
      <c r="Q17419" s="2" t="s">
        <v>25</v>
      </c>
      <c r="R17419">
        <v>2897532</v>
      </c>
      <c r="S17419">
        <v>37828105</v>
      </c>
      <c r="T17419" s="2" t="s">
        <v>35881</v>
      </c>
      <c r="U17419" s="2" t="s">
        <v>1482</v>
      </c>
      <c r="V17419" s="2" t="s">
        <v>35882</v>
      </c>
      <c r="W17419" s="2" t="s">
        <v>35883</v>
      </c>
    </row>
    <row r="17420" spans="1:23" x14ac:dyDescent="0.25">
      <c r="A17420" s="1">
        <v>44714</v>
      </c>
      <c r="B17420">
        <v>2022</v>
      </c>
      <c r="C17420">
        <v>6</v>
      </c>
      <c r="D17420" s="2" t="s">
        <v>23</v>
      </c>
      <c r="E17420">
        <v>11</v>
      </c>
      <c r="F17420" s="2" t="s">
        <v>34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s="2" t="s">
        <v>25</v>
      </c>
      <c r="Q17420" s="2" t="s">
        <v>25</v>
      </c>
      <c r="R17420">
        <v>474268</v>
      </c>
      <c r="S17420">
        <v>3115545</v>
      </c>
      <c r="T17420" s="2" t="s">
        <v>35884</v>
      </c>
      <c r="U17420" s="2" t="s">
        <v>1444</v>
      </c>
      <c r="V17420" s="2" t="s">
        <v>35885</v>
      </c>
      <c r="W17420" s="2" t="s">
        <v>35886</v>
      </c>
    </row>
    <row r="17421" spans="1:23" x14ac:dyDescent="0.25">
      <c r="A17421" s="1">
        <v>44714</v>
      </c>
      <c r="B17421">
        <v>2022</v>
      </c>
      <c r="C17421">
        <v>6</v>
      </c>
      <c r="D17421" s="2" t="s">
        <v>23</v>
      </c>
      <c r="E17421">
        <v>14</v>
      </c>
      <c r="F17421" s="2" t="s">
        <v>35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s="2" t="s">
        <v>25</v>
      </c>
      <c r="Q17421" s="2" t="s">
        <v>25</v>
      </c>
      <c r="R17421">
        <v>66092</v>
      </c>
      <c r="S17421">
        <v>634201</v>
      </c>
      <c r="T17421" s="2" t="s">
        <v>35887</v>
      </c>
      <c r="U17421" s="2" t="s">
        <v>1444</v>
      </c>
      <c r="V17421" s="2" t="s">
        <v>35888</v>
      </c>
      <c r="W17421" s="2" t="s">
        <v>35889</v>
      </c>
    </row>
    <row r="17422" spans="1:23" x14ac:dyDescent="0.25">
      <c r="A17422" s="1">
        <v>44714</v>
      </c>
      <c r="B17422">
        <v>2022</v>
      </c>
      <c r="C17422">
        <v>6</v>
      </c>
      <c r="D17422" s="2" t="s">
        <v>23</v>
      </c>
      <c r="E17422">
        <v>21</v>
      </c>
      <c r="F17422" s="2" t="s">
        <v>36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s="2" t="s">
        <v>25</v>
      </c>
      <c r="Q17422" s="2" t="s">
        <v>25</v>
      </c>
      <c r="R17422">
        <v>218574</v>
      </c>
      <c r="S17422">
        <v>5147784</v>
      </c>
      <c r="T17422" s="2" t="s">
        <v>35890</v>
      </c>
      <c r="U17422" s="2" t="s">
        <v>1444</v>
      </c>
      <c r="V17422" s="2" t="s">
        <v>35891</v>
      </c>
      <c r="W17422" s="2" t="s">
        <v>35892</v>
      </c>
    </row>
    <row r="17423" spans="1:23" x14ac:dyDescent="0.25">
      <c r="A17423" s="1">
        <v>44714</v>
      </c>
      <c r="B17423">
        <v>2022</v>
      </c>
      <c r="C17423">
        <v>6</v>
      </c>
      <c r="D17423" s="2" t="s">
        <v>23</v>
      </c>
      <c r="E17423">
        <v>22</v>
      </c>
      <c r="F17423" s="2" t="s">
        <v>3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s="2" t="s">
        <v>25</v>
      </c>
      <c r="Q17423" s="2" t="s">
        <v>25</v>
      </c>
      <c r="R17423">
        <v>167923</v>
      </c>
      <c r="S17423">
        <v>2638640</v>
      </c>
      <c r="T17423" s="2" t="s">
        <v>35893</v>
      </c>
      <c r="U17423" s="2" t="s">
        <v>1449</v>
      </c>
      <c r="V17423" s="2" t="s">
        <v>35894</v>
      </c>
      <c r="W17423" s="2" t="s">
        <v>35895</v>
      </c>
    </row>
    <row r="17424" spans="1:23" x14ac:dyDescent="0.25">
      <c r="A17424" s="1">
        <v>44714</v>
      </c>
      <c r="B17424">
        <v>2022</v>
      </c>
      <c r="C17424">
        <v>6</v>
      </c>
      <c r="D17424" s="2" t="s">
        <v>23</v>
      </c>
      <c r="E17424">
        <v>1</v>
      </c>
      <c r="F17424" s="2" t="s">
        <v>38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s="2" t="s">
        <v>25</v>
      </c>
      <c r="Q17424" s="2" t="s">
        <v>25</v>
      </c>
      <c r="R17424">
        <v>1199806</v>
      </c>
      <c r="S17424">
        <v>17522360</v>
      </c>
      <c r="T17424" s="2" t="s">
        <v>35896</v>
      </c>
      <c r="U17424" s="2" t="s">
        <v>1449</v>
      </c>
      <c r="V17424" s="2" t="s">
        <v>35897</v>
      </c>
      <c r="W17424" s="2" t="s">
        <v>35898</v>
      </c>
    </row>
    <row r="17425" spans="1:23" x14ac:dyDescent="0.25">
      <c r="A17425" s="1">
        <v>44714</v>
      </c>
      <c r="B17425">
        <v>2022</v>
      </c>
      <c r="C17425">
        <v>6</v>
      </c>
      <c r="D17425" s="2" t="s">
        <v>23</v>
      </c>
      <c r="E17425">
        <v>16</v>
      </c>
      <c r="F17425" s="2" t="s">
        <v>3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s="2" t="s">
        <v>25</v>
      </c>
      <c r="Q17425" s="2" t="s">
        <v>25</v>
      </c>
      <c r="R17425">
        <v>1135785</v>
      </c>
      <c r="S17425">
        <v>11049547</v>
      </c>
      <c r="T17425" s="2" t="s">
        <v>35899</v>
      </c>
      <c r="U17425" s="2" t="s">
        <v>1497</v>
      </c>
      <c r="V17425" s="2" t="s">
        <v>35900</v>
      </c>
      <c r="W17425" s="2" t="s">
        <v>35901</v>
      </c>
    </row>
    <row r="17426" spans="1:23" x14ac:dyDescent="0.25">
      <c r="A17426" s="1">
        <v>44714</v>
      </c>
      <c r="B17426">
        <v>2022</v>
      </c>
      <c r="C17426">
        <v>6</v>
      </c>
      <c r="D17426" s="2" t="s">
        <v>23</v>
      </c>
      <c r="E17426">
        <v>20</v>
      </c>
      <c r="F17426" s="2" t="s">
        <v>40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s="2" t="s">
        <v>25</v>
      </c>
      <c r="Q17426" s="2" t="s">
        <v>25</v>
      </c>
      <c r="R17426">
        <v>313687</v>
      </c>
      <c r="S17426">
        <v>4560694</v>
      </c>
      <c r="T17426" s="2" t="s">
        <v>35902</v>
      </c>
      <c r="U17426" s="2" t="s">
        <v>1444</v>
      </c>
      <c r="V17426" s="2" t="s">
        <v>35903</v>
      </c>
      <c r="W17426" s="2" t="s">
        <v>35904</v>
      </c>
    </row>
    <row r="17427" spans="1:23" x14ac:dyDescent="0.25">
      <c r="A17427" s="1">
        <v>44714</v>
      </c>
      <c r="B17427">
        <v>2022</v>
      </c>
      <c r="C17427">
        <v>6</v>
      </c>
      <c r="D17427" s="2" t="s">
        <v>23</v>
      </c>
      <c r="E17427">
        <v>19</v>
      </c>
      <c r="F17427" s="2" t="s">
        <v>41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s="2" t="s">
        <v>25</v>
      </c>
      <c r="Q17427" s="2" t="s">
        <v>25</v>
      </c>
      <c r="R17427">
        <v>1197884</v>
      </c>
      <c r="S17427">
        <v>13138850</v>
      </c>
      <c r="T17427" s="2" t="s">
        <v>35905</v>
      </c>
      <c r="U17427" s="2" t="s">
        <v>1466</v>
      </c>
      <c r="V17427" s="2" t="s">
        <v>35906</v>
      </c>
      <c r="W17427" s="2" t="s">
        <v>35907</v>
      </c>
    </row>
    <row r="17428" spans="1:23" x14ac:dyDescent="0.25">
      <c r="A17428" s="1">
        <v>44714</v>
      </c>
      <c r="B17428">
        <v>2022</v>
      </c>
      <c r="C17428">
        <v>6</v>
      </c>
      <c r="D17428" s="2" t="s">
        <v>23</v>
      </c>
      <c r="E17428">
        <v>9</v>
      </c>
      <c r="F17428" s="2" t="s">
        <v>42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s="2" t="s">
        <v>25</v>
      </c>
      <c r="Q17428" s="2" t="s">
        <v>25</v>
      </c>
      <c r="R17428">
        <v>1153139</v>
      </c>
      <c r="S17428">
        <v>14185486</v>
      </c>
      <c r="T17428" s="2" t="s">
        <v>35908</v>
      </c>
      <c r="U17428" s="2" t="s">
        <v>1482</v>
      </c>
      <c r="V17428" s="2" t="s">
        <v>35909</v>
      </c>
      <c r="W17428" s="2" t="s">
        <v>35910</v>
      </c>
    </row>
    <row r="17429" spans="1:23" x14ac:dyDescent="0.25">
      <c r="A17429" s="1">
        <v>44714</v>
      </c>
      <c r="B17429">
        <v>2022</v>
      </c>
      <c r="C17429">
        <v>6</v>
      </c>
      <c r="D17429" s="2" t="s">
        <v>23</v>
      </c>
      <c r="E17429">
        <v>10</v>
      </c>
      <c r="F17429" s="2" t="s">
        <v>43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s="2" t="s">
        <v>25</v>
      </c>
      <c r="Q17429" s="2" t="s">
        <v>25</v>
      </c>
      <c r="R17429">
        <v>287283</v>
      </c>
      <c r="S17429">
        <v>4320664</v>
      </c>
      <c r="T17429" s="2" t="s">
        <v>35911</v>
      </c>
      <c r="U17429" s="2" t="s">
        <v>1444</v>
      </c>
      <c r="V17429" s="2" t="s">
        <v>11307</v>
      </c>
      <c r="W17429" s="2" t="s">
        <v>35912</v>
      </c>
    </row>
    <row r="17430" spans="1:23" x14ac:dyDescent="0.25">
      <c r="A17430" s="1">
        <v>44714</v>
      </c>
      <c r="B17430">
        <v>2022</v>
      </c>
      <c r="C17430">
        <v>6</v>
      </c>
      <c r="D17430" s="2" t="s">
        <v>23</v>
      </c>
      <c r="E17430">
        <v>2</v>
      </c>
      <c r="F17430" s="2" t="s">
        <v>44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s="2" t="s">
        <v>25</v>
      </c>
      <c r="Q17430" s="2" t="s">
        <v>25</v>
      </c>
      <c r="R17430">
        <v>36662</v>
      </c>
      <c r="S17430">
        <v>519918</v>
      </c>
      <c r="T17430" s="2" t="s">
        <v>35913</v>
      </c>
      <c r="U17430" s="2" t="s">
        <v>1444</v>
      </c>
      <c r="V17430" s="2" t="s">
        <v>35914</v>
      </c>
      <c r="W17430" s="2" t="s">
        <v>35915</v>
      </c>
    </row>
    <row r="17431" spans="1:23" x14ac:dyDescent="0.25">
      <c r="A17431" s="1">
        <v>44714</v>
      </c>
      <c r="B17431">
        <v>2022</v>
      </c>
      <c r="C17431">
        <v>6</v>
      </c>
      <c r="D17431" s="2" t="s">
        <v>23</v>
      </c>
      <c r="E17431">
        <v>5</v>
      </c>
      <c r="F17431" s="2" t="s">
        <v>45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s="2" t="s">
        <v>25</v>
      </c>
      <c r="Q17431" s="2" t="s">
        <v>25</v>
      </c>
      <c r="R17431">
        <v>1756982</v>
      </c>
      <c r="S17431">
        <v>30134162</v>
      </c>
      <c r="T17431" s="2" t="s">
        <v>35916</v>
      </c>
      <c r="U17431" s="2" t="s">
        <v>1466</v>
      </c>
      <c r="V17431" s="2" t="s">
        <v>21275</v>
      </c>
      <c r="W17431" s="2" t="s">
        <v>35917</v>
      </c>
    </row>
    <row r="17432" spans="1:23" x14ac:dyDescent="0.25">
      <c r="A17432" s="1">
        <v>44715</v>
      </c>
      <c r="B17432">
        <v>2022</v>
      </c>
      <c r="C17432">
        <v>6</v>
      </c>
      <c r="D17432" s="2" t="s">
        <v>23</v>
      </c>
      <c r="E17432">
        <v>13</v>
      </c>
      <c r="F17432" s="2" t="s">
        <v>24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s="2" t="s">
        <v>25</v>
      </c>
      <c r="Q17432" s="2" t="s">
        <v>25</v>
      </c>
      <c r="R17432">
        <v>407005</v>
      </c>
      <c r="S17432">
        <v>6085572</v>
      </c>
      <c r="T17432" s="2" t="s">
        <v>35918</v>
      </c>
      <c r="U17432" s="2" t="s">
        <v>1444</v>
      </c>
      <c r="V17432" s="2" t="s">
        <v>35919</v>
      </c>
      <c r="W17432" s="2" t="s">
        <v>35920</v>
      </c>
    </row>
    <row r="17433" spans="1:23" x14ac:dyDescent="0.25">
      <c r="A17433" s="1">
        <v>44715</v>
      </c>
      <c r="B17433">
        <v>2022</v>
      </c>
      <c r="C17433">
        <v>6</v>
      </c>
      <c r="D17433" s="2" t="s">
        <v>23</v>
      </c>
      <c r="E17433">
        <v>17</v>
      </c>
      <c r="F17433" s="2" t="s">
        <v>26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s="2" t="s">
        <v>25</v>
      </c>
      <c r="Q17433" s="2" t="s">
        <v>25</v>
      </c>
      <c r="R17433">
        <v>138101</v>
      </c>
      <c r="S17433">
        <v>1061154</v>
      </c>
      <c r="T17433" s="2" t="s">
        <v>35921</v>
      </c>
      <c r="U17433" s="2" t="s">
        <v>1444</v>
      </c>
      <c r="V17433" s="2" t="s">
        <v>35922</v>
      </c>
      <c r="W17433" s="2" t="s">
        <v>35923</v>
      </c>
    </row>
    <row r="17434" spans="1:23" x14ac:dyDescent="0.25">
      <c r="A17434" s="1">
        <v>44715</v>
      </c>
      <c r="B17434">
        <v>2022</v>
      </c>
      <c r="C17434">
        <v>6</v>
      </c>
      <c r="D17434" s="2" t="s">
        <v>23</v>
      </c>
      <c r="E17434">
        <v>18</v>
      </c>
      <c r="F17434" s="2" t="s">
        <v>27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s="2" t="s">
        <v>25</v>
      </c>
      <c r="Q17434" s="2" t="s">
        <v>25</v>
      </c>
      <c r="R17434">
        <v>391359</v>
      </c>
      <c r="S17434">
        <v>3131365</v>
      </c>
      <c r="T17434" s="2" t="s">
        <v>35924</v>
      </c>
      <c r="U17434" s="2" t="s">
        <v>1444</v>
      </c>
      <c r="V17434" s="2" t="s">
        <v>35925</v>
      </c>
      <c r="W17434" s="2" t="s">
        <v>35926</v>
      </c>
    </row>
    <row r="17435" spans="1:23" x14ac:dyDescent="0.25">
      <c r="A17435" s="1">
        <v>44715</v>
      </c>
      <c r="B17435">
        <v>2022</v>
      </c>
      <c r="C17435">
        <v>6</v>
      </c>
      <c r="D17435" s="2" t="s">
        <v>23</v>
      </c>
      <c r="E17435">
        <v>15</v>
      </c>
      <c r="F17435" s="2" t="s">
        <v>28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s="2" t="s">
        <v>25</v>
      </c>
      <c r="Q17435" s="2" t="s">
        <v>25</v>
      </c>
      <c r="R17435">
        <v>1715946</v>
      </c>
      <c r="S17435">
        <v>16689974</v>
      </c>
      <c r="T17435" s="2" t="s">
        <v>35927</v>
      </c>
      <c r="U17435" s="2" t="s">
        <v>1444</v>
      </c>
      <c r="V17435" s="2" t="s">
        <v>35928</v>
      </c>
      <c r="W17435" s="2" t="s">
        <v>35929</v>
      </c>
    </row>
    <row r="17436" spans="1:23" x14ac:dyDescent="0.25">
      <c r="A17436" s="1">
        <v>44715</v>
      </c>
      <c r="B17436">
        <v>2022</v>
      </c>
      <c r="C17436">
        <v>6</v>
      </c>
      <c r="D17436" s="2" t="s">
        <v>23</v>
      </c>
      <c r="E17436">
        <v>8</v>
      </c>
      <c r="F17436" s="2" t="s">
        <v>29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s="2" t="s">
        <v>25</v>
      </c>
      <c r="Q17436" s="2" t="s">
        <v>25</v>
      </c>
      <c r="R17436">
        <v>1490910</v>
      </c>
      <c r="S17436">
        <v>16229286</v>
      </c>
      <c r="T17436" s="2" t="s">
        <v>35930</v>
      </c>
      <c r="U17436" s="2" t="s">
        <v>1592</v>
      </c>
      <c r="V17436" s="2" t="s">
        <v>35931</v>
      </c>
      <c r="W17436" s="2" t="s">
        <v>35932</v>
      </c>
    </row>
    <row r="17437" spans="1:23" x14ac:dyDescent="0.25">
      <c r="A17437" s="1">
        <v>44715</v>
      </c>
      <c r="B17437">
        <v>2022</v>
      </c>
      <c r="C17437">
        <v>6</v>
      </c>
      <c r="D17437" s="2" t="s">
        <v>23</v>
      </c>
      <c r="E17437">
        <v>6</v>
      </c>
      <c r="F17437" s="2" t="s">
        <v>30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s="2" t="s">
        <v>25</v>
      </c>
      <c r="Q17437" s="2" t="s">
        <v>25</v>
      </c>
      <c r="R17437">
        <v>379662</v>
      </c>
      <c r="S17437">
        <v>6540354</v>
      </c>
      <c r="T17437" s="2" t="s">
        <v>12472</v>
      </c>
      <c r="U17437" s="2" t="s">
        <v>1444</v>
      </c>
      <c r="V17437" s="2" t="s">
        <v>35933</v>
      </c>
      <c r="W17437" s="2" t="s">
        <v>35934</v>
      </c>
    </row>
    <row r="17438" spans="1:23" x14ac:dyDescent="0.25">
      <c r="A17438" s="1">
        <v>44715</v>
      </c>
      <c r="B17438">
        <v>2022</v>
      </c>
      <c r="C17438">
        <v>6</v>
      </c>
      <c r="D17438" s="2" t="s">
        <v>23</v>
      </c>
      <c r="E17438">
        <v>12</v>
      </c>
      <c r="F17438" s="2" t="s">
        <v>31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s="2" t="s">
        <v>25</v>
      </c>
      <c r="Q17438" s="2" t="s">
        <v>25</v>
      </c>
      <c r="R17438">
        <v>1584057</v>
      </c>
      <c r="S17438">
        <v>21400935</v>
      </c>
      <c r="T17438" s="2" t="s">
        <v>35935</v>
      </c>
      <c r="U17438" s="2" t="s">
        <v>1449</v>
      </c>
      <c r="V17438" s="2" t="s">
        <v>35936</v>
      </c>
      <c r="W17438" s="2" t="s">
        <v>35937</v>
      </c>
    </row>
    <row r="17439" spans="1:23" x14ac:dyDescent="0.25">
      <c r="A17439" s="1">
        <v>44715</v>
      </c>
      <c r="B17439">
        <v>2022</v>
      </c>
      <c r="C17439">
        <v>6</v>
      </c>
      <c r="D17439" s="2" t="s">
        <v>23</v>
      </c>
      <c r="E17439">
        <v>7</v>
      </c>
      <c r="F17439" s="2" t="s">
        <v>3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s="2" t="s">
        <v>25</v>
      </c>
      <c r="Q17439" s="2" t="s">
        <v>25</v>
      </c>
      <c r="R17439">
        <v>450705</v>
      </c>
      <c r="S17439">
        <v>5573122</v>
      </c>
      <c r="T17439" s="2" t="s">
        <v>35938</v>
      </c>
      <c r="U17439" s="2" t="s">
        <v>1444</v>
      </c>
      <c r="V17439" s="2" t="s">
        <v>35939</v>
      </c>
      <c r="W17439" s="2" t="s">
        <v>35940</v>
      </c>
    </row>
    <row r="17440" spans="1:23" x14ac:dyDescent="0.25">
      <c r="A17440" s="1">
        <v>44715</v>
      </c>
      <c r="B17440">
        <v>2022</v>
      </c>
      <c r="C17440">
        <v>6</v>
      </c>
      <c r="D17440" s="2" t="s">
        <v>23</v>
      </c>
      <c r="E17440">
        <v>3</v>
      </c>
      <c r="F17440" s="2" t="s">
        <v>33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s="2" t="s">
        <v>25</v>
      </c>
      <c r="Q17440" s="2" t="s">
        <v>25</v>
      </c>
      <c r="R17440">
        <v>2898222</v>
      </c>
      <c r="S17440">
        <v>37837237</v>
      </c>
      <c r="T17440" s="2" t="s">
        <v>35941</v>
      </c>
      <c r="U17440" s="2" t="s">
        <v>1444</v>
      </c>
      <c r="V17440" s="2" t="s">
        <v>35942</v>
      </c>
      <c r="W17440" s="2" t="s">
        <v>35943</v>
      </c>
    </row>
    <row r="17441" spans="1:23" x14ac:dyDescent="0.25">
      <c r="A17441" s="1">
        <v>44715</v>
      </c>
      <c r="B17441">
        <v>2022</v>
      </c>
      <c r="C17441">
        <v>6</v>
      </c>
      <c r="D17441" s="2" t="s">
        <v>23</v>
      </c>
      <c r="E17441">
        <v>11</v>
      </c>
      <c r="F17441" s="2" t="s">
        <v>34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s="2" t="s">
        <v>25</v>
      </c>
      <c r="Q17441" s="2" t="s">
        <v>25</v>
      </c>
      <c r="R17441">
        <v>474449</v>
      </c>
      <c r="S17441">
        <v>3116227</v>
      </c>
      <c r="T17441" s="2" t="s">
        <v>35944</v>
      </c>
      <c r="U17441" s="2" t="s">
        <v>1444</v>
      </c>
      <c r="V17441" s="2" t="s">
        <v>35945</v>
      </c>
      <c r="W17441" s="2" t="s">
        <v>35946</v>
      </c>
    </row>
    <row r="17442" spans="1:23" x14ac:dyDescent="0.25">
      <c r="A17442" s="1">
        <v>44715</v>
      </c>
      <c r="B17442">
        <v>2022</v>
      </c>
      <c r="C17442">
        <v>6</v>
      </c>
      <c r="D17442" s="2" t="s">
        <v>23</v>
      </c>
      <c r="E17442">
        <v>14</v>
      </c>
      <c r="F17442" s="2" t="s">
        <v>35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s="2" t="s">
        <v>25</v>
      </c>
      <c r="Q17442" s="2" t="s">
        <v>25</v>
      </c>
      <c r="R17442">
        <v>66159</v>
      </c>
      <c r="S17442">
        <v>634937</v>
      </c>
      <c r="T17442" s="2" t="s">
        <v>35947</v>
      </c>
      <c r="U17442" s="2" t="s">
        <v>1444</v>
      </c>
      <c r="V17442" s="2" t="s">
        <v>35948</v>
      </c>
      <c r="W17442" s="2" t="s">
        <v>35949</v>
      </c>
    </row>
    <row r="17443" spans="1:23" x14ac:dyDescent="0.25">
      <c r="A17443" s="1">
        <v>44715</v>
      </c>
      <c r="B17443">
        <v>2022</v>
      </c>
      <c r="C17443">
        <v>6</v>
      </c>
      <c r="D17443" s="2" t="s">
        <v>23</v>
      </c>
      <c r="E17443">
        <v>21</v>
      </c>
      <c r="F17443" s="2" t="s">
        <v>36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s="2" t="s">
        <v>25</v>
      </c>
      <c r="Q17443" s="2" t="s">
        <v>25</v>
      </c>
      <c r="R17443">
        <v>218648</v>
      </c>
      <c r="S17443">
        <v>5148441</v>
      </c>
      <c r="T17443" s="2" t="s">
        <v>35950</v>
      </c>
      <c r="U17443" s="2" t="s">
        <v>1444</v>
      </c>
      <c r="V17443" s="2" t="s">
        <v>35951</v>
      </c>
      <c r="W17443" s="2" t="s">
        <v>35952</v>
      </c>
    </row>
    <row r="17444" spans="1:23" x14ac:dyDescent="0.25">
      <c r="A17444" s="1">
        <v>44715</v>
      </c>
      <c r="B17444">
        <v>2022</v>
      </c>
      <c r="C17444">
        <v>6</v>
      </c>
      <c r="D17444" s="2" t="s">
        <v>23</v>
      </c>
      <c r="E17444">
        <v>22</v>
      </c>
      <c r="F17444" s="2" t="s">
        <v>3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s="2" t="s">
        <v>25</v>
      </c>
      <c r="Q17444" s="2" t="s">
        <v>25</v>
      </c>
      <c r="R17444">
        <v>167972</v>
      </c>
      <c r="S17444">
        <v>2639126</v>
      </c>
      <c r="T17444" s="2" t="s">
        <v>35953</v>
      </c>
      <c r="U17444" s="2" t="s">
        <v>1444</v>
      </c>
      <c r="V17444" s="2" t="s">
        <v>35894</v>
      </c>
      <c r="W17444" s="2" t="s">
        <v>35954</v>
      </c>
    </row>
    <row r="17445" spans="1:23" x14ac:dyDescent="0.25">
      <c r="A17445" s="1">
        <v>44715</v>
      </c>
      <c r="B17445">
        <v>2022</v>
      </c>
      <c r="C17445">
        <v>6</v>
      </c>
      <c r="D17445" s="2" t="s">
        <v>23</v>
      </c>
      <c r="E17445">
        <v>1</v>
      </c>
      <c r="F17445" s="2" t="s">
        <v>38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s="2" t="s">
        <v>25</v>
      </c>
      <c r="Q17445" s="2" t="s">
        <v>25</v>
      </c>
      <c r="R17445">
        <v>1200199</v>
      </c>
      <c r="S17445">
        <v>17528254</v>
      </c>
      <c r="T17445" s="2" t="s">
        <v>35955</v>
      </c>
      <c r="U17445" s="2" t="s">
        <v>1444</v>
      </c>
      <c r="V17445" s="2" t="s">
        <v>35956</v>
      </c>
      <c r="W17445" s="2" t="s">
        <v>35957</v>
      </c>
    </row>
    <row r="17446" spans="1:23" x14ac:dyDescent="0.25">
      <c r="A17446" s="1">
        <v>44715</v>
      </c>
      <c r="B17446">
        <v>2022</v>
      </c>
      <c r="C17446">
        <v>6</v>
      </c>
      <c r="D17446" s="2" t="s">
        <v>23</v>
      </c>
      <c r="E17446">
        <v>16</v>
      </c>
      <c r="F17446" s="2" t="s">
        <v>3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s="2" t="s">
        <v>25</v>
      </c>
      <c r="Q17446" s="2" t="s">
        <v>25</v>
      </c>
      <c r="R17446">
        <v>1136215</v>
      </c>
      <c r="S17446">
        <v>11055245</v>
      </c>
      <c r="T17446" s="2" t="s">
        <v>35958</v>
      </c>
      <c r="U17446" s="2" t="s">
        <v>1449</v>
      </c>
      <c r="V17446" s="2" t="s">
        <v>35959</v>
      </c>
      <c r="W17446" s="2" t="s">
        <v>35960</v>
      </c>
    </row>
    <row r="17447" spans="1:23" x14ac:dyDescent="0.25">
      <c r="A17447" s="1">
        <v>44715</v>
      </c>
      <c r="B17447">
        <v>2022</v>
      </c>
      <c r="C17447">
        <v>6</v>
      </c>
      <c r="D17447" s="2" t="s">
        <v>23</v>
      </c>
      <c r="E17447">
        <v>20</v>
      </c>
      <c r="F17447" s="2" t="s">
        <v>40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s="2" t="s">
        <v>25</v>
      </c>
      <c r="Q17447" s="2" t="s">
        <v>25</v>
      </c>
      <c r="R17447">
        <v>314151</v>
      </c>
      <c r="S17447">
        <v>4562598</v>
      </c>
      <c r="T17447" s="2" t="s">
        <v>35961</v>
      </c>
      <c r="U17447" s="2" t="s">
        <v>1444</v>
      </c>
      <c r="V17447" s="2" t="s">
        <v>35962</v>
      </c>
      <c r="W17447" s="2" t="s">
        <v>35963</v>
      </c>
    </row>
    <row r="17448" spans="1:23" x14ac:dyDescent="0.25">
      <c r="A17448" s="1">
        <v>44715</v>
      </c>
      <c r="B17448">
        <v>2022</v>
      </c>
      <c r="C17448">
        <v>6</v>
      </c>
      <c r="D17448" s="2" t="s">
        <v>23</v>
      </c>
      <c r="E17448">
        <v>19</v>
      </c>
      <c r="F17448" s="2" t="s">
        <v>41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s="2" t="s">
        <v>25</v>
      </c>
      <c r="Q17448" s="2" t="s">
        <v>25</v>
      </c>
      <c r="R17448">
        <v>1198826</v>
      </c>
      <c r="S17448">
        <v>13147504</v>
      </c>
      <c r="T17448" s="2" t="s">
        <v>35964</v>
      </c>
      <c r="U17448" s="2" t="s">
        <v>1444</v>
      </c>
      <c r="V17448" s="2" t="s">
        <v>35965</v>
      </c>
      <c r="W17448" s="2" t="s">
        <v>35966</v>
      </c>
    </row>
    <row r="17449" spans="1:23" x14ac:dyDescent="0.25">
      <c r="A17449" s="1">
        <v>44715</v>
      </c>
      <c r="B17449">
        <v>2022</v>
      </c>
      <c r="C17449">
        <v>6</v>
      </c>
      <c r="D17449" s="2" t="s">
        <v>23</v>
      </c>
      <c r="E17449">
        <v>9</v>
      </c>
      <c r="F17449" s="2" t="s">
        <v>42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s="2" t="s">
        <v>25</v>
      </c>
      <c r="Q17449" s="2" t="s">
        <v>25</v>
      </c>
      <c r="R17449">
        <v>1153446</v>
      </c>
      <c r="S17449">
        <v>14188617</v>
      </c>
      <c r="T17449" s="2" t="s">
        <v>35967</v>
      </c>
      <c r="U17449" s="2" t="s">
        <v>1449</v>
      </c>
      <c r="V17449" s="2" t="s">
        <v>35968</v>
      </c>
      <c r="W17449" s="2" t="s">
        <v>35969</v>
      </c>
    </row>
    <row r="17450" spans="1:23" x14ac:dyDescent="0.25">
      <c r="A17450" s="1">
        <v>44715</v>
      </c>
      <c r="B17450">
        <v>2022</v>
      </c>
      <c r="C17450">
        <v>6</v>
      </c>
      <c r="D17450" s="2" t="s">
        <v>23</v>
      </c>
      <c r="E17450">
        <v>10</v>
      </c>
      <c r="F17450" s="2" t="s">
        <v>43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s="2" t="s">
        <v>25</v>
      </c>
      <c r="Q17450" s="2" t="s">
        <v>25</v>
      </c>
      <c r="R17450">
        <v>287477</v>
      </c>
      <c r="S17450">
        <v>4321484</v>
      </c>
      <c r="T17450" s="2" t="s">
        <v>35970</v>
      </c>
      <c r="U17450" s="2" t="s">
        <v>1444</v>
      </c>
      <c r="V17450" s="2" t="s">
        <v>35971</v>
      </c>
      <c r="W17450" s="2" t="s">
        <v>35972</v>
      </c>
    </row>
    <row r="17451" spans="1:23" x14ac:dyDescent="0.25">
      <c r="A17451" s="1">
        <v>44715</v>
      </c>
      <c r="B17451">
        <v>2022</v>
      </c>
      <c r="C17451">
        <v>6</v>
      </c>
      <c r="D17451" s="2" t="s">
        <v>23</v>
      </c>
      <c r="E17451">
        <v>2</v>
      </c>
      <c r="F17451" s="2" t="s">
        <v>44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s="2" t="s">
        <v>25</v>
      </c>
      <c r="Q17451" s="2" t="s">
        <v>25</v>
      </c>
      <c r="R17451">
        <v>36667</v>
      </c>
      <c r="S17451">
        <v>520001</v>
      </c>
      <c r="T17451" s="2" t="s">
        <v>35973</v>
      </c>
      <c r="U17451" s="2" t="s">
        <v>1444</v>
      </c>
      <c r="V17451" s="2" t="s">
        <v>35974</v>
      </c>
      <c r="W17451" s="2" t="s">
        <v>35975</v>
      </c>
    </row>
    <row r="17452" spans="1:23" x14ac:dyDescent="0.25">
      <c r="A17452" s="1">
        <v>44715</v>
      </c>
      <c r="B17452">
        <v>2022</v>
      </c>
      <c r="C17452">
        <v>6</v>
      </c>
      <c r="D17452" s="2" t="s">
        <v>23</v>
      </c>
      <c r="E17452">
        <v>5</v>
      </c>
      <c r="F17452" s="2" t="s">
        <v>45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s="2" t="s">
        <v>25</v>
      </c>
      <c r="Q17452" s="2" t="s">
        <v>25</v>
      </c>
      <c r="R17452">
        <v>1757466</v>
      </c>
      <c r="S17452">
        <v>30140659</v>
      </c>
      <c r="T17452" s="2" t="s">
        <v>35976</v>
      </c>
      <c r="U17452" s="2" t="s">
        <v>1449</v>
      </c>
      <c r="V17452" s="2" t="s">
        <v>35977</v>
      </c>
      <c r="W17452" s="2" t="s">
        <v>35978</v>
      </c>
    </row>
    <row r="17453" spans="1:23" x14ac:dyDescent="0.25">
      <c r="A17453" s="1">
        <v>44716</v>
      </c>
      <c r="B17453">
        <v>2022</v>
      </c>
      <c r="C17453">
        <v>6</v>
      </c>
      <c r="D17453" s="2" t="s">
        <v>23</v>
      </c>
      <c r="E17453">
        <v>13</v>
      </c>
      <c r="F17453" s="2" t="s">
        <v>24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s="2" t="s">
        <v>25</v>
      </c>
      <c r="Q17453" s="2" t="s">
        <v>25</v>
      </c>
      <c r="R17453">
        <v>407591</v>
      </c>
      <c r="S17453">
        <v>6090821</v>
      </c>
      <c r="T17453" s="2" t="s">
        <v>35979</v>
      </c>
      <c r="U17453" s="2" t="s">
        <v>1444</v>
      </c>
      <c r="V17453" s="2" t="s">
        <v>35980</v>
      </c>
      <c r="W17453" s="2" t="s">
        <v>35981</v>
      </c>
    </row>
    <row r="17454" spans="1:23" x14ac:dyDescent="0.25">
      <c r="A17454" s="1">
        <v>44716</v>
      </c>
      <c r="B17454">
        <v>2022</v>
      </c>
      <c r="C17454">
        <v>6</v>
      </c>
      <c r="D17454" s="2" t="s">
        <v>23</v>
      </c>
      <c r="E17454">
        <v>17</v>
      </c>
      <c r="F17454" s="2" t="s">
        <v>26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s="2" t="s">
        <v>25</v>
      </c>
      <c r="Q17454" s="2" t="s">
        <v>25</v>
      </c>
      <c r="R17454">
        <v>138270</v>
      </c>
      <c r="S17454">
        <v>1062253</v>
      </c>
      <c r="T17454" s="2" t="s">
        <v>35982</v>
      </c>
      <c r="U17454" s="2" t="s">
        <v>1444</v>
      </c>
      <c r="V17454" s="2" t="s">
        <v>35983</v>
      </c>
      <c r="W17454" s="2" t="s">
        <v>35984</v>
      </c>
    </row>
    <row r="17455" spans="1:23" x14ac:dyDescent="0.25">
      <c r="A17455" s="1">
        <v>44716</v>
      </c>
      <c r="B17455">
        <v>2022</v>
      </c>
      <c r="C17455">
        <v>6</v>
      </c>
      <c r="D17455" s="2" t="s">
        <v>23</v>
      </c>
      <c r="E17455">
        <v>18</v>
      </c>
      <c r="F17455" s="2" t="s">
        <v>27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s="2" t="s">
        <v>25</v>
      </c>
      <c r="Q17455" s="2" t="s">
        <v>25</v>
      </c>
      <c r="R17455">
        <v>392136</v>
      </c>
      <c r="S17455">
        <v>3135599</v>
      </c>
      <c r="T17455" s="2" t="s">
        <v>35985</v>
      </c>
      <c r="U17455" s="2" t="s">
        <v>1482</v>
      </c>
      <c r="V17455" s="2" t="s">
        <v>35986</v>
      </c>
      <c r="W17455" s="2" t="s">
        <v>35987</v>
      </c>
    </row>
    <row r="17456" spans="1:23" x14ac:dyDescent="0.25">
      <c r="A17456" s="1">
        <v>44716</v>
      </c>
      <c r="B17456">
        <v>2022</v>
      </c>
      <c r="C17456">
        <v>6</v>
      </c>
      <c r="D17456" s="2" t="s">
        <v>23</v>
      </c>
      <c r="E17456">
        <v>15</v>
      </c>
      <c r="F17456" s="2" t="s">
        <v>28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s="2" t="s">
        <v>25</v>
      </c>
      <c r="Q17456" s="2" t="s">
        <v>25</v>
      </c>
      <c r="R17456">
        <v>1718240</v>
      </c>
      <c r="S17456">
        <v>16704404</v>
      </c>
      <c r="T17456" s="2" t="s">
        <v>35988</v>
      </c>
      <c r="U17456" s="2" t="s">
        <v>1449</v>
      </c>
      <c r="V17456" s="2" t="s">
        <v>35989</v>
      </c>
      <c r="W17456" s="2" t="s">
        <v>35990</v>
      </c>
    </row>
    <row r="17457" spans="1:23" x14ac:dyDescent="0.25">
      <c r="A17457" s="1">
        <v>44716</v>
      </c>
      <c r="B17457">
        <v>2022</v>
      </c>
      <c r="C17457">
        <v>6</v>
      </c>
      <c r="D17457" s="2" t="s">
        <v>23</v>
      </c>
      <c r="E17457">
        <v>8</v>
      </c>
      <c r="F17457" s="2" t="s">
        <v>29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s="2" t="s">
        <v>25</v>
      </c>
      <c r="Q17457" s="2" t="s">
        <v>25</v>
      </c>
      <c r="R17457">
        <v>1491904</v>
      </c>
      <c r="S17457">
        <v>16241866</v>
      </c>
      <c r="T17457" s="2" t="s">
        <v>35991</v>
      </c>
      <c r="U17457" s="2" t="s">
        <v>1466</v>
      </c>
      <c r="V17457" s="2" t="s">
        <v>35992</v>
      </c>
      <c r="W17457" s="2" t="s">
        <v>35993</v>
      </c>
    </row>
    <row r="17458" spans="1:23" x14ac:dyDescent="0.25">
      <c r="A17458" s="1">
        <v>44716</v>
      </c>
      <c r="B17458">
        <v>2022</v>
      </c>
      <c r="C17458">
        <v>6</v>
      </c>
      <c r="D17458" s="2" t="s">
        <v>23</v>
      </c>
      <c r="E17458">
        <v>6</v>
      </c>
      <c r="F17458" s="2" t="s">
        <v>30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s="2" t="s">
        <v>25</v>
      </c>
      <c r="Q17458" s="2" t="s">
        <v>25</v>
      </c>
      <c r="R17458">
        <v>380063</v>
      </c>
      <c r="S17458">
        <v>6544988</v>
      </c>
      <c r="T17458" s="2" t="s">
        <v>35994</v>
      </c>
      <c r="U17458" s="2" t="s">
        <v>1444</v>
      </c>
      <c r="V17458" s="2" t="s">
        <v>35995</v>
      </c>
      <c r="W17458" s="2" t="s">
        <v>35996</v>
      </c>
    </row>
    <row r="17459" spans="1:23" x14ac:dyDescent="0.25">
      <c r="A17459" s="1">
        <v>44716</v>
      </c>
      <c r="B17459">
        <v>2022</v>
      </c>
      <c r="C17459">
        <v>6</v>
      </c>
      <c r="D17459" s="2" t="s">
        <v>23</v>
      </c>
      <c r="E17459">
        <v>12</v>
      </c>
      <c r="F17459" s="2" t="s">
        <v>31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s="2" t="s">
        <v>25</v>
      </c>
      <c r="Q17459" s="2" t="s">
        <v>25</v>
      </c>
      <c r="R17459">
        <v>1586874</v>
      </c>
      <c r="S17459">
        <v>21420562</v>
      </c>
      <c r="T17459" s="2" t="s">
        <v>35997</v>
      </c>
      <c r="U17459" s="2" t="s">
        <v>1449</v>
      </c>
      <c r="V17459" s="2" t="s">
        <v>35998</v>
      </c>
      <c r="W17459" s="2" t="s">
        <v>35999</v>
      </c>
    </row>
    <row r="17460" spans="1:23" x14ac:dyDescent="0.25">
      <c r="A17460" s="1">
        <v>44716</v>
      </c>
      <c r="B17460">
        <v>2022</v>
      </c>
      <c r="C17460">
        <v>6</v>
      </c>
      <c r="D17460" s="2" t="s">
        <v>23</v>
      </c>
      <c r="E17460">
        <v>7</v>
      </c>
      <c r="F17460" s="2" t="s">
        <v>3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s="2" t="s">
        <v>25</v>
      </c>
      <c r="Q17460" s="2" t="s">
        <v>25</v>
      </c>
      <c r="R17460">
        <v>451282</v>
      </c>
      <c r="S17460">
        <v>5578444</v>
      </c>
      <c r="T17460" s="2" t="s">
        <v>36000</v>
      </c>
      <c r="U17460" s="2" t="s">
        <v>1444</v>
      </c>
      <c r="V17460" s="2" t="s">
        <v>36001</v>
      </c>
      <c r="W17460" s="2" t="s">
        <v>36002</v>
      </c>
    </row>
    <row r="17461" spans="1:23" x14ac:dyDescent="0.25">
      <c r="A17461" s="1">
        <v>44716</v>
      </c>
      <c r="B17461">
        <v>2022</v>
      </c>
      <c r="C17461">
        <v>6</v>
      </c>
      <c r="D17461" s="2" t="s">
        <v>23</v>
      </c>
      <c r="E17461">
        <v>3</v>
      </c>
      <c r="F17461" s="2" t="s">
        <v>33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s="2" t="s">
        <v>25</v>
      </c>
      <c r="Q17461" s="2" t="s">
        <v>25</v>
      </c>
      <c r="R17461">
        <v>2901321</v>
      </c>
      <c r="S17461">
        <v>37864837</v>
      </c>
      <c r="T17461" s="2" t="s">
        <v>36003</v>
      </c>
      <c r="U17461" s="2" t="s">
        <v>1482</v>
      </c>
      <c r="V17461" s="2" t="s">
        <v>36004</v>
      </c>
      <c r="W17461" s="2" t="s">
        <v>36005</v>
      </c>
    </row>
    <row r="17462" spans="1:23" x14ac:dyDescent="0.25">
      <c r="A17462" s="1">
        <v>44716</v>
      </c>
      <c r="B17462">
        <v>2022</v>
      </c>
      <c r="C17462">
        <v>6</v>
      </c>
      <c r="D17462" s="2" t="s">
        <v>23</v>
      </c>
      <c r="E17462">
        <v>11</v>
      </c>
      <c r="F17462" s="2" t="s">
        <v>34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s="2" t="s">
        <v>25</v>
      </c>
      <c r="Q17462" s="2" t="s">
        <v>25</v>
      </c>
      <c r="R17462">
        <v>474997</v>
      </c>
      <c r="S17462">
        <v>3118398</v>
      </c>
      <c r="T17462" s="2" t="s">
        <v>36006</v>
      </c>
      <c r="U17462" s="2" t="s">
        <v>1444</v>
      </c>
      <c r="V17462" s="2" t="s">
        <v>36007</v>
      </c>
      <c r="W17462" s="2" t="s">
        <v>36008</v>
      </c>
    </row>
    <row r="17463" spans="1:23" x14ac:dyDescent="0.25">
      <c r="A17463" s="1">
        <v>44716</v>
      </c>
      <c r="B17463">
        <v>2022</v>
      </c>
      <c r="C17463">
        <v>6</v>
      </c>
      <c r="D17463" s="2" t="s">
        <v>23</v>
      </c>
      <c r="E17463">
        <v>14</v>
      </c>
      <c r="F17463" s="2" t="s">
        <v>35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s="2" t="s">
        <v>25</v>
      </c>
      <c r="Q17463" s="2" t="s">
        <v>25</v>
      </c>
      <c r="R17463">
        <v>66216</v>
      </c>
      <c r="S17463">
        <v>635279</v>
      </c>
      <c r="T17463" s="2" t="s">
        <v>36009</v>
      </c>
      <c r="U17463" s="2" t="s">
        <v>1444</v>
      </c>
      <c r="V17463" s="2" t="s">
        <v>36010</v>
      </c>
      <c r="W17463" s="2" t="s">
        <v>36011</v>
      </c>
    </row>
    <row r="17464" spans="1:23" x14ac:dyDescent="0.25">
      <c r="A17464" s="1">
        <v>44716</v>
      </c>
      <c r="B17464">
        <v>2022</v>
      </c>
      <c r="C17464">
        <v>6</v>
      </c>
      <c r="D17464" s="2" t="s">
        <v>23</v>
      </c>
      <c r="E17464">
        <v>21</v>
      </c>
      <c r="F17464" s="2" t="s">
        <v>36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s="2" t="s">
        <v>25</v>
      </c>
      <c r="Q17464" s="2" t="s">
        <v>25</v>
      </c>
      <c r="R17464">
        <v>218821</v>
      </c>
      <c r="S17464">
        <v>5150095</v>
      </c>
      <c r="T17464" s="2" t="s">
        <v>36012</v>
      </c>
      <c r="U17464" s="2" t="s">
        <v>1444</v>
      </c>
      <c r="V17464" s="2" t="s">
        <v>36013</v>
      </c>
      <c r="W17464" s="2" t="s">
        <v>36014</v>
      </c>
    </row>
    <row r="17465" spans="1:23" x14ac:dyDescent="0.25">
      <c r="A17465" s="1">
        <v>44716</v>
      </c>
      <c r="B17465">
        <v>2022</v>
      </c>
      <c r="C17465">
        <v>6</v>
      </c>
      <c r="D17465" s="2" t="s">
        <v>23</v>
      </c>
      <c r="E17465">
        <v>22</v>
      </c>
      <c r="F17465" s="2" t="s">
        <v>3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s="2" t="s">
        <v>25</v>
      </c>
      <c r="Q17465" s="2" t="s">
        <v>25</v>
      </c>
      <c r="R17465">
        <v>168138</v>
      </c>
      <c r="S17465">
        <v>2640527</v>
      </c>
      <c r="T17465" s="2" t="s">
        <v>36015</v>
      </c>
      <c r="U17465" s="2" t="s">
        <v>1444</v>
      </c>
      <c r="V17465" s="2" t="s">
        <v>36016</v>
      </c>
      <c r="W17465" s="2" t="s">
        <v>36017</v>
      </c>
    </row>
    <row r="17466" spans="1:23" x14ac:dyDescent="0.25">
      <c r="A17466" s="1">
        <v>44716</v>
      </c>
      <c r="B17466">
        <v>2022</v>
      </c>
      <c r="C17466">
        <v>6</v>
      </c>
      <c r="D17466" s="2" t="s">
        <v>23</v>
      </c>
      <c r="E17466">
        <v>1</v>
      </c>
      <c r="F17466" s="2" t="s">
        <v>38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s="2" t="s">
        <v>25</v>
      </c>
      <c r="Q17466" s="2" t="s">
        <v>25</v>
      </c>
      <c r="R17466">
        <v>1201389</v>
      </c>
      <c r="S17466">
        <v>17546153</v>
      </c>
      <c r="T17466" s="2" t="s">
        <v>36018</v>
      </c>
      <c r="U17466" s="2" t="s">
        <v>1482</v>
      </c>
      <c r="V17466" s="2" t="s">
        <v>36019</v>
      </c>
      <c r="W17466" s="2" t="s">
        <v>36020</v>
      </c>
    </row>
    <row r="17467" spans="1:23" x14ac:dyDescent="0.25">
      <c r="A17467" s="1">
        <v>44716</v>
      </c>
      <c r="B17467">
        <v>2022</v>
      </c>
      <c r="C17467">
        <v>6</v>
      </c>
      <c r="D17467" s="2" t="s">
        <v>23</v>
      </c>
      <c r="E17467">
        <v>16</v>
      </c>
      <c r="F17467" s="2" t="s">
        <v>3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s="2" t="s">
        <v>25</v>
      </c>
      <c r="Q17467" s="2" t="s">
        <v>25</v>
      </c>
      <c r="R17467">
        <v>1137800</v>
      </c>
      <c r="S17467">
        <v>11066463</v>
      </c>
      <c r="T17467" s="2" t="s">
        <v>36021</v>
      </c>
      <c r="U17467" s="2" t="s">
        <v>1449</v>
      </c>
      <c r="V17467" s="2" t="s">
        <v>36022</v>
      </c>
      <c r="W17467" s="2" t="s">
        <v>36023</v>
      </c>
    </row>
    <row r="17468" spans="1:23" x14ac:dyDescent="0.25">
      <c r="A17468" s="1">
        <v>44716</v>
      </c>
      <c r="B17468">
        <v>2022</v>
      </c>
      <c r="C17468">
        <v>6</v>
      </c>
      <c r="D17468" s="2" t="s">
        <v>23</v>
      </c>
      <c r="E17468">
        <v>20</v>
      </c>
      <c r="F17468" s="2" t="s">
        <v>40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s="2" t="s">
        <v>25</v>
      </c>
      <c r="Q17468" s="2" t="s">
        <v>25</v>
      </c>
      <c r="R17468">
        <v>315041</v>
      </c>
      <c r="S17468">
        <v>4567755</v>
      </c>
      <c r="T17468" s="2" t="s">
        <v>36024</v>
      </c>
      <c r="U17468" s="2" t="s">
        <v>1444</v>
      </c>
      <c r="V17468" s="2" t="s">
        <v>36025</v>
      </c>
      <c r="W17468" s="2" t="s">
        <v>36026</v>
      </c>
    </row>
    <row r="17469" spans="1:23" x14ac:dyDescent="0.25">
      <c r="A17469" s="1">
        <v>44716</v>
      </c>
      <c r="B17469">
        <v>2022</v>
      </c>
      <c r="C17469">
        <v>6</v>
      </c>
      <c r="D17469" s="2" t="s">
        <v>23</v>
      </c>
      <c r="E17469">
        <v>19</v>
      </c>
      <c r="F17469" s="2" t="s">
        <v>41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s="2" t="s">
        <v>25</v>
      </c>
      <c r="Q17469" s="2" t="s">
        <v>25</v>
      </c>
      <c r="R17469">
        <v>1201435</v>
      </c>
      <c r="S17469">
        <v>13161133</v>
      </c>
      <c r="T17469" s="2" t="s">
        <v>36027</v>
      </c>
      <c r="U17469" s="2" t="s">
        <v>1466</v>
      </c>
      <c r="V17469" s="2" t="s">
        <v>36028</v>
      </c>
      <c r="W17469" s="2" t="s">
        <v>36029</v>
      </c>
    </row>
    <row r="17470" spans="1:23" x14ac:dyDescent="0.25">
      <c r="A17470" s="1">
        <v>44716</v>
      </c>
      <c r="B17470">
        <v>2022</v>
      </c>
      <c r="C17470">
        <v>6</v>
      </c>
      <c r="D17470" s="2" t="s">
        <v>23</v>
      </c>
      <c r="E17470">
        <v>9</v>
      </c>
      <c r="F17470" s="2" t="s">
        <v>42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s="2" t="s">
        <v>25</v>
      </c>
      <c r="Q17470" s="2" t="s">
        <v>25</v>
      </c>
      <c r="R17470">
        <v>1154838</v>
      </c>
      <c r="S17470">
        <v>14198866</v>
      </c>
      <c r="T17470" s="2" t="s">
        <v>36030</v>
      </c>
      <c r="U17470" s="2" t="s">
        <v>1482</v>
      </c>
      <c r="V17470" s="2" t="s">
        <v>36031</v>
      </c>
      <c r="W17470" s="2" t="s">
        <v>36032</v>
      </c>
    </row>
    <row r="17471" spans="1:23" x14ac:dyDescent="0.25">
      <c r="A17471" s="1">
        <v>44716</v>
      </c>
      <c r="B17471">
        <v>2022</v>
      </c>
      <c r="C17471">
        <v>6</v>
      </c>
      <c r="D17471" s="2" t="s">
        <v>23</v>
      </c>
      <c r="E17471">
        <v>10</v>
      </c>
      <c r="F17471" s="2" t="s">
        <v>43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s="2" t="s">
        <v>25</v>
      </c>
      <c r="Q17471" s="2" t="s">
        <v>25</v>
      </c>
      <c r="R17471">
        <v>287882</v>
      </c>
      <c r="S17471">
        <v>4324171</v>
      </c>
      <c r="T17471" s="2" t="s">
        <v>36033</v>
      </c>
      <c r="U17471" s="2" t="s">
        <v>1444</v>
      </c>
      <c r="V17471" s="2" t="s">
        <v>36034</v>
      </c>
      <c r="W17471" s="2" t="s">
        <v>36035</v>
      </c>
    </row>
    <row r="17472" spans="1:23" x14ac:dyDescent="0.25">
      <c r="A17472" s="1">
        <v>44716</v>
      </c>
      <c r="B17472">
        <v>2022</v>
      </c>
      <c r="C17472">
        <v>6</v>
      </c>
      <c r="D17472" s="2" t="s">
        <v>23</v>
      </c>
      <c r="E17472">
        <v>2</v>
      </c>
      <c r="F17472" s="2" t="s">
        <v>44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s="2" t="s">
        <v>25</v>
      </c>
      <c r="Q17472" s="2" t="s">
        <v>25</v>
      </c>
      <c r="R17472">
        <v>36701</v>
      </c>
      <c r="S17472">
        <v>520260</v>
      </c>
      <c r="T17472" s="2" t="s">
        <v>36036</v>
      </c>
      <c r="U17472" s="2" t="s">
        <v>1444</v>
      </c>
      <c r="V17472" s="2" t="s">
        <v>14490</v>
      </c>
      <c r="W17472" s="2" t="s">
        <v>36037</v>
      </c>
    </row>
    <row r="17473" spans="1:23" x14ac:dyDescent="0.25">
      <c r="A17473" s="1">
        <v>44716</v>
      </c>
      <c r="B17473">
        <v>2022</v>
      </c>
      <c r="C17473">
        <v>6</v>
      </c>
      <c r="D17473" s="2" t="s">
        <v>23</v>
      </c>
      <c r="E17473">
        <v>5</v>
      </c>
      <c r="F17473" s="2" t="s">
        <v>45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s="2" t="s">
        <v>25</v>
      </c>
      <c r="Q17473" s="2" t="s">
        <v>25</v>
      </c>
      <c r="R17473">
        <v>1759512</v>
      </c>
      <c r="S17473">
        <v>30168214</v>
      </c>
      <c r="T17473" s="2" t="s">
        <v>36038</v>
      </c>
      <c r="U17473" s="2" t="s">
        <v>1444</v>
      </c>
      <c r="V17473" s="2" t="s">
        <v>36039</v>
      </c>
      <c r="W17473" s="2" t="s">
        <v>36040</v>
      </c>
    </row>
    <row r="17474" spans="1:23" x14ac:dyDescent="0.25">
      <c r="A17474" s="1">
        <v>44717</v>
      </c>
      <c r="B17474">
        <v>2022</v>
      </c>
      <c r="C17474">
        <v>6</v>
      </c>
      <c r="D17474" s="2" t="s">
        <v>23</v>
      </c>
      <c r="E17474">
        <v>13</v>
      </c>
      <c r="F17474" s="2" t="s">
        <v>24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s="2" t="s">
        <v>25</v>
      </c>
      <c r="Q17474" s="2" t="s">
        <v>25</v>
      </c>
      <c r="R17474">
        <v>407946</v>
      </c>
      <c r="S17474">
        <v>6094417</v>
      </c>
      <c r="T17474" s="2" t="s">
        <v>36041</v>
      </c>
      <c r="U17474" s="2" t="s">
        <v>1444</v>
      </c>
      <c r="V17474" s="2" t="s">
        <v>36042</v>
      </c>
      <c r="W17474" s="2" t="s">
        <v>36043</v>
      </c>
    </row>
    <row r="17475" spans="1:23" x14ac:dyDescent="0.25">
      <c r="A17475" s="1">
        <v>44717</v>
      </c>
      <c r="B17475">
        <v>2022</v>
      </c>
      <c r="C17475">
        <v>6</v>
      </c>
      <c r="D17475" s="2" t="s">
        <v>23</v>
      </c>
      <c r="E17475">
        <v>17</v>
      </c>
      <c r="F17475" s="2" t="s">
        <v>26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s="2" t="s">
        <v>25</v>
      </c>
      <c r="Q17475" s="2" t="s">
        <v>25</v>
      </c>
      <c r="R17475">
        <v>138394</v>
      </c>
      <c r="S17475">
        <v>1062917</v>
      </c>
      <c r="T17475" s="2" t="s">
        <v>36044</v>
      </c>
      <c r="U17475" s="2" t="s">
        <v>1444</v>
      </c>
      <c r="V17475" s="2" t="s">
        <v>16671</v>
      </c>
      <c r="W17475" s="2" t="s">
        <v>36045</v>
      </c>
    </row>
    <row r="17476" spans="1:23" x14ac:dyDescent="0.25">
      <c r="A17476" s="1">
        <v>44717</v>
      </c>
      <c r="B17476">
        <v>2022</v>
      </c>
      <c r="C17476">
        <v>6</v>
      </c>
      <c r="D17476" s="2" t="s">
        <v>23</v>
      </c>
      <c r="E17476">
        <v>18</v>
      </c>
      <c r="F17476" s="2" t="s">
        <v>27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s="2" t="s">
        <v>25</v>
      </c>
      <c r="Q17476" s="2" t="s">
        <v>25</v>
      </c>
      <c r="R17476">
        <v>392562</v>
      </c>
      <c r="S17476">
        <v>3138214</v>
      </c>
      <c r="T17476" s="2" t="s">
        <v>36046</v>
      </c>
      <c r="U17476" s="2" t="s">
        <v>1444</v>
      </c>
      <c r="V17476" s="2" t="s">
        <v>36047</v>
      </c>
      <c r="W17476" s="2" t="s">
        <v>36048</v>
      </c>
    </row>
    <row r="17477" spans="1:23" x14ac:dyDescent="0.25">
      <c r="A17477" s="1">
        <v>44717</v>
      </c>
      <c r="B17477">
        <v>2022</v>
      </c>
      <c r="C17477">
        <v>6</v>
      </c>
      <c r="D17477" s="2" t="s">
        <v>23</v>
      </c>
      <c r="E17477">
        <v>15</v>
      </c>
      <c r="F17477" s="2" t="s">
        <v>28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s="2" t="s">
        <v>25</v>
      </c>
      <c r="Q17477" s="2" t="s">
        <v>25</v>
      </c>
      <c r="R17477">
        <v>1719801</v>
      </c>
      <c r="S17477">
        <v>16715331</v>
      </c>
      <c r="T17477" s="2" t="s">
        <v>36049</v>
      </c>
      <c r="U17477" s="2" t="s">
        <v>1449</v>
      </c>
      <c r="V17477" s="2" t="s">
        <v>36050</v>
      </c>
      <c r="W17477" s="2" t="s">
        <v>36051</v>
      </c>
    </row>
    <row r="17478" spans="1:23" x14ac:dyDescent="0.25">
      <c r="A17478" s="1">
        <v>44717</v>
      </c>
      <c r="B17478">
        <v>2022</v>
      </c>
      <c r="C17478">
        <v>6</v>
      </c>
      <c r="D17478" s="2" t="s">
        <v>23</v>
      </c>
      <c r="E17478">
        <v>8</v>
      </c>
      <c r="F17478" s="2" t="s">
        <v>29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s="2" t="s">
        <v>25</v>
      </c>
      <c r="Q17478" s="2" t="s">
        <v>25</v>
      </c>
      <c r="R17478">
        <v>1493531</v>
      </c>
      <c r="S17478">
        <v>16249852</v>
      </c>
      <c r="T17478" s="2" t="s">
        <v>36052</v>
      </c>
      <c r="U17478" s="2" t="s">
        <v>1466</v>
      </c>
      <c r="V17478" s="2" t="s">
        <v>36053</v>
      </c>
      <c r="W17478" s="2" t="s">
        <v>36054</v>
      </c>
    </row>
    <row r="17479" spans="1:23" x14ac:dyDescent="0.25">
      <c r="A17479" s="1">
        <v>44717</v>
      </c>
      <c r="B17479">
        <v>2022</v>
      </c>
      <c r="C17479">
        <v>6</v>
      </c>
      <c r="D17479" s="2" t="s">
        <v>23</v>
      </c>
      <c r="E17479">
        <v>6</v>
      </c>
      <c r="F17479" s="2" t="s">
        <v>30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s="2" t="s">
        <v>25</v>
      </c>
      <c r="Q17479" s="2" t="s">
        <v>25</v>
      </c>
      <c r="R17479">
        <v>380290</v>
      </c>
      <c r="S17479">
        <v>6547393</v>
      </c>
      <c r="T17479" s="2" t="s">
        <v>36055</v>
      </c>
      <c r="U17479" s="2" t="s">
        <v>1482</v>
      </c>
      <c r="V17479" s="2" t="s">
        <v>36056</v>
      </c>
      <c r="W17479" s="2" t="s">
        <v>36057</v>
      </c>
    </row>
    <row r="17480" spans="1:23" x14ac:dyDescent="0.25">
      <c r="A17480" s="1">
        <v>44717</v>
      </c>
      <c r="B17480">
        <v>2022</v>
      </c>
      <c r="C17480">
        <v>6</v>
      </c>
      <c r="D17480" s="2" t="s">
        <v>23</v>
      </c>
      <c r="E17480">
        <v>12</v>
      </c>
      <c r="F17480" s="2" t="s">
        <v>31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s="2" t="s">
        <v>25</v>
      </c>
      <c r="Q17480" s="2" t="s">
        <v>25</v>
      </c>
      <c r="R17480">
        <v>1588902</v>
      </c>
      <c r="S17480">
        <v>21433941</v>
      </c>
      <c r="T17480" s="2" t="s">
        <v>36058</v>
      </c>
      <c r="U17480" s="2" t="s">
        <v>1449</v>
      </c>
      <c r="V17480" s="2" t="s">
        <v>36059</v>
      </c>
      <c r="W17480" s="2" t="s">
        <v>36060</v>
      </c>
    </row>
    <row r="17481" spans="1:23" x14ac:dyDescent="0.25">
      <c r="A17481" s="1">
        <v>44717</v>
      </c>
      <c r="B17481">
        <v>2022</v>
      </c>
      <c r="C17481">
        <v>6</v>
      </c>
      <c r="D17481" s="2" t="s">
        <v>23</v>
      </c>
      <c r="E17481">
        <v>7</v>
      </c>
      <c r="F17481" s="2" t="s">
        <v>3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s="2" t="s">
        <v>25</v>
      </c>
      <c r="Q17481" s="2" t="s">
        <v>25</v>
      </c>
      <c r="R17481">
        <v>451648</v>
      </c>
      <c r="S17481">
        <v>5581485</v>
      </c>
      <c r="T17481" s="2" t="s">
        <v>36061</v>
      </c>
      <c r="U17481" s="2" t="s">
        <v>1449</v>
      </c>
      <c r="V17481" s="2" t="s">
        <v>36062</v>
      </c>
      <c r="W17481" s="2" t="s">
        <v>36063</v>
      </c>
    </row>
    <row r="17482" spans="1:23" x14ac:dyDescent="0.25">
      <c r="A17482" s="1">
        <v>44717</v>
      </c>
      <c r="B17482">
        <v>2022</v>
      </c>
      <c r="C17482">
        <v>6</v>
      </c>
      <c r="D17482" s="2" t="s">
        <v>23</v>
      </c>
      <c r="E17482">
        <v>3</v>
      </c>
      <c r="F17482" s="2" t="s">
        <v>33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s="2" t="s">
        <v>25</v>
      </c>
      <c r="Q17482" s="2" t="s">
        <v>25</v>
      </c>
      <c r="R17482">
        <v>2903177</v>
      </c>
      <c r="S17482">
        <v>37883643</v>
      </c>
      <c r="T17482" s="2" t="s">
        <v>36064</v>
      </c>
      <c r="U17482" s="2" t="s">
        <v>1466</v>
      </c>
      <c r="V17482" s="2" t="s">
        <v>36065</v>
      </c>
      <c r="W17482" s="2" t="s">
        <v>36066</v>
      </c>
    </row>
    <row r="17483" spans="1:23" x14ac:dyDescent="0.25">
      <c r="A17483" s="1">
        <v>44717</v>
      </c>
      <c r="B17483">
        <v>2022</v>
      </c>
      <c r="C17483">
        <v>6</v>
      </c>
      <c r="D17483" s="2" t="s">
        <v>23</v>
      </c>
      <c r="E17483">
        <v>11</v>
      </c>
      <c r="F17483" s="2" t="s">
        <v>34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s="2" t="s">
        <v>25</v>
      </c>
      <c r="Q17483" s="2" t="s">
        <v>25</v>
      </c>
      <c r="R17483">
        <v>475329</v>
      </c>
      <c r="S17483">
        <v>3120129</v>
      </c>
      <c r="T17483" s="2" t="s">
        <v>36067</v>
      </c>
      <c r="U17483" s="2" t="s">
        <v>1449</v>
      </c>
      <c r="V17483" s="2" t="s">
        <v>36068</v>
      </c>
      <c r="W17483" s="2" t="s">
        <v>36069</v>
      </c>
    </row>
    <row r="17484" spans="1:23" x14ac:dyDescent="0.25">
      <c r="A17484" s="1">
        <v>44717</v>
      </c>
      <c r="B17484">
        <v>2022</v>
      </c>
      <c r="C17484">
        <v>6</v>
      </c>
      <c r="D17484" s="2" t="s">
        <v>23</v>
      </c>
      <c r="E17484">
        <v>14</v>
      </c>
      <c r="F17484" s="2" t="s">
        <v>35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s="2" t="s">
        <v>25</v>
      </c>
      <c r="Q17484" s="2" t="s">
        <v>25</v>
      </c>
      <c r="R17484">
        <v>66303</v>
      </c>
      <c r="S17484">
        <v>636072</v>
      </c>
      <c r="T17484" s="2" t="s">
        <v>36070</v>
      </c>
      <c r="U17484" s="2" t="s">
        <v>1444</v>
      </c>
      <c r="V17484" s="2" t="s">
        <v>36071</v>
      </c>
      <c r="W17484" s="2" t="s">
        <v>36072</v>
      </c>
    </row>
    <row r="17485" spans="1:23" x14ac:dyDescent="0.25">
      <c r="A17485" s="1">
        <v>44717</v>
      </c>
      <c r="B17485">
        <v>2022</v>
      </c>
      <c r="C17485">
        <v>6</v>
      </c>
      <c r="D17485" s="2" t="s">
        <v>23</v>
      </c>
      <c r="E17485">
        <v>21</v>
      </c>
      <c r="F17485" s="2" t="s">
        <v>36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s="2" t="s">
        <v>25</v>
      </c>
      <c r="Q17485" s="2" t="s">
        <v>25</v>
      </c>
      <c r="R17485">
        <v>218932</v>
      </c>
      <c r="S17485">
        <v>5150921</v>
      </c>
      <c r="T17485" s="2" t="s">
        <v>36073</v>
      </c>
      <c r="U17485" s="2" t="s">
        <v>1444</v>
      </c>
      <c r="V17485" s="2" t="s">
        <v>36074</v>
      </c>
      <c r="W17485" s="2" t="s">
        <v>36075</v>
      </c>
    </row>
    <row r="17486" spans="1:23" x14ac:dyDescent="0.25">
      <c r="A17486" s="1">
        <v>44717</v>
      </c>
      <c r="B17486">
        <v>2022</v>
      </c>
      <c r="C17486">
        <v>6</v>
      </c>
      <c r="D17486" s="2" t="s">
        <v>23</v>
      </c>
      <c r="E17486">
        <v>22</v>
      </c>
      <c r="F17486" s="2" t="s">
        <v>3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s="2" t="s">
        <v>25</v>
      </c>
      <c r="Q17486" s="2" t="s">
        <v>25</v>
      </c>
      <c r="R17486">
        <v>168237</v>
      </c>
      <c r="S17486">
        <v>2641418</v>
      </c>
      <c r="T17486" s="2" t="s">
        <v>36076</v>
      </c>
      <c r="U17486" s="2" t="s">
        <v>1444</v>
      </c>
      <c r="V17486" s="2" t="s">
        <v>36077</v>
      </c>
      <c r="W17486" s="2" t="s">
        <v>36078</v>
      </c>
    </row>
    <row r="17487" spans="1:23" x14ac:dyDescent="0.25">
      <c r="A17487" s="1">
        <v>44717</v>
      </c>
      <c r="B17487">
        <v>2022</v>
      </c>
      <c r="C17487">
        <v>6</v>
      </c>
      <c r="D17487" s="2" t="s">
        <v>23</v>
      </c>
      <c r="E17487">
        <v>1</v>
      </c>
      <c r="F17487" s="2" t="s">
        <v>38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s="2" t="s">
        <v>25</v>
      </c>
      <c r="Q17487" s="2" t="s">
        <v>25</v>
      </c>
      <c r="R17487">
        <v>1202089</v>
      </c>
      <c r="S17487">
        <v>17553623</v>
      </c>
      <c r="T17487" s="2" t="s">
        <v>36079</v>
      </c>
      <c r="U17487" s="2" t="s">
        <v>1482</v>
      </c>
      <c r="V17487" s="2" t="s">
        <v>36080</v>
      </c>
      <c r="W17487" s="2" t="s">
        <v>36081</v>
      </c>
    </row>
    <row r="17488" spans="1:23" x14ac:dyDescent="0.25">
      <c r="A17488" s="1">
        <v>44717</v>
      </c>
      <c r="B17488">
        <v>2022</v>
      </c>
      <c r="C17488">
        <v>6</v>
      </c>
      <c r="D17488" s="2" t="s">
        <v>23</v>
      </c>
      <c r="E17488">
        <v>16</v>
      </c>
      <c r="F17488" s="2" t="s">
        <v>3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s="2" t="s">
        <v>25</v>
      </c>
      <c r="Q17488" s="2" t="s">
        <v>25</v>
      </c>
      <c r="R17488">
        <v>1138662</v>
      </c>
      <c r="S17488">
        <v>11075747</v>
      </c>
      <c r="T17488" s="2" t="s">
        <v>36082</v>
      </c>
      <c r="U17488" s="2" t="s">
        <v>1449</v>
      </c>
      <c r="V17488" s="2" t="s">
        <v>36083</v>
      </c>
      <c r="W17488" s="2" t="s">
        <v>36084</v>
      </c>
    </row>
    <row r="17489" spans="1:23" x14ac:dyDescent="0.25">
      <c r="A17489" s="1">
        <v>44717</v>
      </c>
      <c r="B17489">
        <v>2022</v>
      </c>
      <c r="C17489">
        <v>6</v>
      </c>
      <c r="D17489" s="2" t="s">
        <v>23</v>
      </c>
      <c r="E17489">
        <v>20</v>
      </c>
      <c r="F17489" s="2" t="s">
        <v>40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s="2" t="s">
        <v>25</v>
      </c>
      <c r="Q17489" s="2" t="s">
        <v>25</v>
      </c>
      <c r="R17489">
        <v>315493</v>
      </c>
      <c r="S17489">
        <v>4570894</v>
      </c>
      <c r="T17489" s="2" t="s">
        <v>36085</v>
      </c>
      <c r="U17489" s="2" t="s">
        <v>1482</v>
      </c>
      <c r="V17489" s="2" t="s">
        <v>36086</v>
      </c>
      <c r="W17489" s="2" t="s">
        <v>31545</v>
      </c>
    </row>
    <row r="17490" spans="1:23" x14ac:dyDescent="0.25">
      <c r="A17490" s="1">
        <v>44717</v>
      </c>
      <c r="B17490">
        <v>2022</v>
      </c>
      <c r="C17490">
        <v>6</v>
      </c>
      <c r="D17490" s="2" t="s">
        <v>23</v>
      </c>
      <c r="E17490">
        <v>19</v>
      </c>
      <c r="F17490" s="2" t="s">
        <v>41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s="2" t="s">
        <v>25</v>
      </c>
      <c r="Q17490" s="2" t="s">
        <v>25</v>
      </c>
      <c r="R17490">
        <v>1203427</v>
      </c>
      <c r="S17490">
        <v>13174572</v>
      </c>
      <c r="T17490" s="2" t="s">
        <v>36087</v>
      </c>
      <c r="U17490" s="2" t="s">
        <v>1444</v>
      </c>
      <c r="V17490" s="2" t="s">
        <v>36088</v>
      </c>
      <c r="W17490" s="2" t="s">
        <v>36089</v>
      </c>
    </row>
    <row r="17491" spans="1:23" x14ac:dyDescent="0.25">
      <c r="A17491" s="1">
        <v>44717</v>
      </c>
      <c r="B17491">
        <v>2022</v>
      </c>
      <c r="C17491">
        <v>6</v>
      </c>
      <c r="D17491" s="2" t="s">
        <v>23</v>
      </c>
      <c r="E17491">
        <v>9</v>
      </c>
      <c r="F17491" s="2" t="s">
        <v>42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s="2" t="s">
        <v>25</v>
      </c>
      <c r="Q17491" s="2" t="s">
        <v>25</v>
      </c>
      <c r="R17491">
        <v>1155620</v>
      </c>
      <c r="S17491">
        <v>14205628</v>
      </c>
      <c r="T17491" s="2" t="s">
        <v>36090</v>
      </c>
      <c r="U17491" s="2" t="s">
        <v>1449</v>
      </c>
      <c r="V17491" s="2" t="s">
        <v>36091</v>
      </c>
      <c r="W17491" s="2" t="s">
        <v>36092</v>
      </c>
    </row>
    <row r="17492" spans="1:23" x14ac:dyDescent="0.25">
      <c r="A17492" s="1">
        <v>44717</v>
      </c>
      <c r="B17492">
        <v>2022</v>
      </c>
      <c r="C17492">
        <v>6</v>
      </c>
      <c r="D17492" s="2" t="s">
        <v>23</v>
      </c>
      <c r="E17492">
        <v>10</v>
      </c>
      <c r="F17492" s="2" t="s">
        <v>43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s="2" t="s">
        <v>25</v>
      </c>
      <c r="Q17492" s="2" t="s">
        <v>25</v>
      </c>
      <c r="R17492">
        <v>288217</v>
      </c>
      <c r="S17492">
        <v>4326290</v>
      </c>
      <c r="T17492" s="2" t="s">
        <v>36093</v>
      </c>
      <c r="U17492" s="2" t="s">
        <v>1444</v>
      </c>
      <c r="V17492" s="2" t="s">
        <v>36094</v>
      </c>
      <c r="W17492" s="2" t="s">
        <v>36095</v>
      </c>
    </row>
    <row r="17493" spans="1:23" x14ac:dyDescent="0.25">
      <c r="A17493" s="1">
        <v>44717</v>
      </c>
      <c r="B17493">
        <v>2022</v>
      </c>
      <c r="C17493">
        <v>6</v>
      </c>
      <c r="D17493" s="2" t="s">
        <v>23</v>
      </c>
      <c r="E17493">
        <v>2</v>
      </c>
      <c r="F17493" s="2" t="s">
        <v>44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s="2" t="s">
        <v>25</v>
      </c>
      <c r="Q17493" s="2" t="s">
        <v>25</v>
      </c>
      <c r="R17493">
        <v>36721</v>
      </c>
      <c r="S17493">
        <v>520453</v>
      </c>
      <c r="T17493" s="2" t="s">
        <v>36096</v>
      </c>
      <c r="U17493" s="2" t="s">
        <v>1444</v>
      </c>
      <c r="V17493" s="2" t="s">
        <v>36097</v>
      </c>
      <c r="W17493" s="2" t="s">
        <v>36098</v>
      </c>
    </row>
    <row r="17494" spans="1:23" x14ac:dyDescent="0.25">
      <c r="A17494" s="1">
        <v>44717</v>
      </c>
      <c r="B17494">
        <v>2022</v>
      </c>
      <c r="C17494">
        <v>6</v>
      </c>
      <c r="D17494" s="2" t="s">
        <v>23</v>
      </c>
      <c r="E17494">
        <v>5</v>
      </c>
      <c r="F17494" s="2" t="s">
        <v>45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s="2" t="s">
        <v>25</v>
      </c>
      <c r="Q17494" s="2" t="s">
        <v>25</v>
      </c>
      <c r="R17494">
        <v>1760692</v>
      </c>
      <c r="S17494">
        <v>30181847</v>
      </c>
      <c r="T17494" s="2" t="s">
        <v>36099</v>
      </c>
      <c r="U17494" s="2" t="s">
        <v>1444</v>
      </c>
      <c r="V17494" s="2" t="s">
        <v>36100</v>
      </c>
      <c r="W17494" s="2" t="s">
        <v>36101</v>
      </c>
    </row>
    <row r="17495" spans="1:23" x14ac:dyDescent="0.25">
      <c r="A17495" s="1">
        <v>44718</v>
      </c>
      <c r="B17495">
        <v>2022</v>
      </c>
      <c r="C17495">
        <v>6</v>
      </c>
      <c r="D17495" s="2" t="s">
        <v>23</v>
      </c>
      <c r="E17495">
        <v>13</v>
      </c>
      <c r="F17495" s="2" t="s">
        <v>24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s="2" t="s">
        <v>25</v>
      </c>
      <c r="Q17495" s="2" t="s">
        <v>25</v>
      </c>
      <c r="R17495">
        <v>408151</v>
      </c>
      <c r="S17495">
        <v>6096025</v>
      </c>
      <c r="T17495" s="2" t="s">
        <v>36102</v>
      </c>
      <c r="U17495" s="2" t="s">
        <v>1444</v>
      </c>
      <c r="V17495" s="2" t="s">
        <v>36103</v>
      </c>
      <c r="W17495" s="2" t="s">
        <v>36104</v>
      </c>
    </row>
    <row r="17496" spans="1:23" x14ac:dyDescent="0.25">
      <c r="A17496" s="1">
        <v>44718</v>
      </c>
      <c r="B17496">
        <v>2022</v>
      </c>
      <c r="C17496">
        <v>6</v>
      </c>
      <c r="D17496" s="2" t="s">
        <v>23</v>
      </c>
      <c r="E17496">
        <v>17</v>
      </c>
      <c r="F17496" s="2" t="s">
        <v>26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s="2" t="s">
        <v>25</v>
      </c>
      <c r="Q17496" s="2" t="s">
        <v>25</v>
      </c>
      <c r="R17496">
        <v>138487</v>
      </c>
      <c r="S17496">
        <v>1063398</v>
      </c>
      <c r="T17496" s="2" t="s">
        <v>36105</v>
      </c>
      <c r="U17496" s="2" t="s">
        <v>1444</v>
      </c>
      <c r="V17496" s="2" t="s">
        <v>36106</v>
      </c>
      <c r="W17496" s="2" t="s">
        <v>36107</v>
      </c>
    </row>
    <row r="17497" spans="1:23" x14ac:dyDescent="0.25">
      <c r="A17497" s="1">
        <v>44718</v>
      </c>
      <c r="B17497">
        <v>2022</v>
      </c>
      <c r="C17497">
        <v>6</v>
      </c>
      <c r="D17497" s="2" t="s">
        <v>23</v>
      </c>
      <c r="E17497">
        <v>18</v>
      </c>
      <c r="F17497" s="2" t="s">
        <v>27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s="2" t="s">
        <v>25</v>
      </c>
      <c r="Q17497" s="2" t="s">
        <v>25</v>
      </c>
      <c r="R17497">
        <v>392899</v>
      </c>
      <c r="S17497">
        <v>3140441</v>
      </c>
      <c r="T17497" s="2" t="s">
        <v>36108</v>
      </c>
      <c r="U17497" s="2" t="s">
        <v>1482</v>
      </c>
      <c r="V17497" s="2" t="s">
        <v>36109</v>
      </c>
      <c r="W17497" s="2" t="s">
        <v>36110</v>
      </c>
    </row>
    <row r="17498" spans="1:23" x14ac:dyDescent="0.25">
      <c r="A17498" s="1">
        <v>44718</v>
      </c>
      <c r="B17498">
        <v>2022</v>
      </c>
      <c r="C17498">
        <v>6</v>
      </c>
      <c r="D17498" s="2" t="s">
        <v>23</v>
      </c>
      <c r="E17498">
        <v>15</v>
      </c>
      <c r="F17498" s="2" t="s">
        <v>28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s="2" t="s">
        <v>25</v>
      </c>
      <c r="Q17498" s="2" t="s">
        <v>25</v>
      </c>
      <c r="R17498">
        <v>1720532</v>
      </c>
      <c r="S17498">
        <v>16720489</v>
      </c>
      <c r="T17498" s="2" t="s">
        <v>36111</v>
      </c>
      <c r="U17498" s="2" t="s">
        <v>1449</v>
      </c>
      <c r="V17498" s="2" t="s">
        <v>36112</v>
      </c>
      <c r="W17498" s="2" t="s">
        <v>36113</v>
      </c>
    </row>
    <row r="17499" spans="1:23" x14ac:dyDescent="0.25">
      <c r="A17499" s="1">
        <v>44718</v>
      </c>
      <c r="B17499">
        <v>2022</v>
      </c>
      <c r="C17499">
        <v>6</v>
      </c>
      <c r="D17499" s="2" t="s">
        <v>23</v>
      </c>
      <c r="E17499">
        <v>8</v>
      </c>
      <c r="F17499" s="2" t="s">
        <v>29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s="2" t="s">
        <v>25</v>
      </c>
      <c r="Q17499" s="2" t="s">
        <v>25</v>
      </c>
      <c r="R17499">
        <v>1494491</v>
      </c>
      <c r="S17499">
        <v>16256177</v>
      </c>
      <c r="T17499" s="2" t="s">
        <v>36114</v>
      </c>
      <c r="U17499" s="2" t="s">
        <v>1449</v>
      </c>
      <c r="V17499" s="2" t="s">
        <v>36115</v>
      </c>
      <c r="W17499" s="2" t="s">
        <v>36116</v>
      </c>
    </row>
    <row r="17500" spans="1:23" x14ac:dyDescent="0.25">
      <c r="A17500" s="1">
        <v>44718</v>
      </c>
      <c r="B17500">
        <v>2022</v>
      </c>
      <c r="C17500">
        <v>6</v>
      </c>
      <c r="D17500" s="2" t="s">
        <v>23</v>
      </c>
      <c r="E17500">
        <v>6</v>
      </c>
      <c r="F17500" s="2" t="s">
        <v>30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s="2" t="s">
        <v>25</v>
      </c>
      <c r="Q17500" s="2" t="s">
        <v>25</v>
      </c>
      <c r="R17500">
        <v>380399</v>
      </c>
      <c r="S17500">
        <v>6548828</v>
      </c>
      <c r="T17500" s="2" t="s">
        <v>36117</v>
      </c>
      <c r="U17500" s="2" t="s">
        <v>1444</v>
      </c>
      <c r="V17500" s="2" t="s">
        <v>36118</v>
      </c>
      <c r="W17500" s="2" t="s">
        <v>36119</v>
      </c>
    </row>
    <row r="17501" spans="1:23" x14ac:dyDescent="0.25">
      <c r="A17501" s="1">
        <v>44718</v>
      </c>
      <c r="B17501">
        <v>2022</v>
      </c>
      <c r="C17501">
        <v>6</v>
      </c>
      <c r="D17501" s="2" t="s">
        <v>23</v>
      </c>
      <c r="E17501">
        <v>12</v>
      </c>
      <c r="F17501" s="2" t="s">
        <v>31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s="2" t="s">
        <v>25</v>
      </c>
      <c r="Q17501" s="2" t="s">
        <v>25</v>
      </c>
      <c r="R17501">
        <v>1590271</v>
      </c>
      <c r="S17501">
        <v>21443715</v>
      </c>
      <c r="T17501" s="2" t="s">
        <v>36120</v>
      </c>
      <c r="U17501" s="2" t="s">
        <v>1466</v>
      </c>
      <c r="V17501" s="2" t="s">
        <v>36121</v>
      </c>
      <c r="W17501" s="2" t="s">
        <v>36122</v>
      </c>
    </row>
    <row r="17502" spans="1:23" x14ac:dyDescent="0.25">
      <c r="A17502" s="1">
        <v>44718</v>
      </c>
      <c r="B17502">
        <v>2022</v>
      </c>
      <c r="C17502">
        <v>6</v>
      </c>
      <c r="D17502" s="2" t="s">
        <v>23</v>
      </c>
      <c r="E17502">
        <v>7</v>
      </c>
      <c r="F17502" s="2" t="s">
        <v>3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s="2" t="s">
        <v>25</v>
      </c>
      <c r="Q17502" s="2" t="s">
        <v>25</v>
      </c>
      <c r="R17502">
        <v>451826</v>
      </c>
      <c r="S17502">
        <v>5583147</v>
      </c>
      <c r="T17502" s="2" t="s">
        <v>36123</v>
      </c>
      <c r="U17502" s="2" t="s">
        <v>1444</v>
      </c>
      <c r="V17502" s="2" t="s">
        <v>36124</v>
      </c>
      <c r="W17502" s="2" t="s">
        <v>36125</v>
      </c>
    </row>
    <row r="17503" spans="1:23" x14ac:dyDescent="0.25">
      <c r="A17503" s="1">
        <v>44718</v>
      </c>
      <c r="B17503">
        <v>2022</v>
      </c>
      <c r="C17503">
        <v>6</v>
      </c>
      <c r="D17503" s="2" t="s">
        <v>23</v>
      </c>
      <c r="E17503">
        <v>3</v>
      </c>
      <c r="F17503" s="2" t="s">
        <v>33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s="2" t="s">
        <v>25</v>
      </c>
      <c r="Q17503" s="2" t="s">
        <v>25</v>
      </c>
      <c r="R17503">
        <v>2904070</v>
      </c>
      <c r="S17503">
        <v>37893626</v>
      </c>
      <c r="T17503" s="2" t="s">
        <v>36126</v>
      </c>
      <c r="U17503" s="2" t="s">
        <v>1444</v>
      </c>
      <c r="V17503" s="2" t="s">
        <v>36127</v>
      </c>
      <c r="W17503" s="2" t="s">
        <v>36128</v>
      </c>
    </row>
    <row r="17504" spans="1:23" x14ac:dyDescent="0.25">
      <c r="A17504" s="1">
        <v>44718</v>
      </c>
      <c r="B17504">
        <v>2022</v>
      </c>
      <c r="C17504">
        <v>6</v>
      </c>
      <c r="D17504" s="2" t="s">
        <v>23</v>
      </c>
      <c r="E17504">
        <v>11</v>
      </c>
      <c r="F17504" s="2" t="s">
        <v>34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s="2" t="s">
        <v>25</v>
      </c>
      <c r="Q17504" s="2" t="s">
        <v>25</v>
      </c>
      <c r="R17504">
        <v>475527</v>
      </c>
      <c r="S17504">
        <v>3120833</v>
      </c>
      <c r="T17504" s="2" t="s">
        <v>36129</v>
      </c>
      <c r="U17504" s="2" t="s">
        <v>1444</v>
      </c>
      <c r="V17504" s="2" t="s">
        <v>36130</v>
      </c>
      <c r="W17504" s="2" t="s">
        <v>36131</v>
      </c>
    </row>
    <row r="17505" spans="1:23" x14ac:dyDescent="0.25">
      <c r="A17505" s="1">
        <v>44718</v>
      </c>
      <c r="B17505">
        <v>2022</v>
      </c>
      <c r="C17505">
        <v>6</v>
      </c>
      <c r="D17505" s="2" t="s">
        <v>23</v>
      </c>
      <c r="E17505">
        <v>14</v>
      </c>
      <c r="F17505" s="2" t="s">
        <v>35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s="2" t="s">
        <v>25</v>
      </c>
      <c r="Q17505" s="2" t="s">
        <v>25</v>
      </c>
      <c r="R17505">
        <v>66352</v>
      </c>
      <c r="S17505">
        <v>636422</v>
      </c>
      <c r="T17505" s="2" t="s">
        <v>36132</v>
      </c>
      <c r="U17505" s="2" t="s">
        <v>1444</v>
      </c>
      <c r="V17505" s="2" t="s">
        <v>36133</v>
      </c>
      <c r="W17505" s="2" t="s">
        <v>36134</v>
      </c>
    </row>
    <row r="17506" spans="1:23" x14ac:dyDescent="0.25">
      <c r="A17506" s="1">
        <v>44718</v>
      </c>
      <c r="B17506">
        <v>2022</v>
      </c>
      <c r="C17506">
        <v>6</v>
      </c>
      <c r="D17506" s="2" t="s">
        <v>23</v>
      </c>
      <c r="E17506">
        <v>21</v>
      </c>
      <c r="F17506" s="2" t="s">
        <v>36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s="2" t="s">
        <v>25</v>
      </c>
      <c r="Q17506" s="2" t="s">
        <v>25</v>
      </c>
      <c r="R17506">
        <v>218984</v>
      </c>
      <c r="S17506">
        <v>5151508</v>
      </c>
      <c r="T17506" s="2" t="s">
        <v>36135</v>
      </c>
      <c r="U17506" s="2" t="s">
        <v>1444</v>
      </c>
      <c r="V17506" s="2" t="s">
        <v>36136</v>
      </c>
      <c r="W17506" s="2" t="s">
        <v>36137</v>
      </c>
    </row>
    <row r="17507" spans="1:23" x14ac:dyDescent="0.25">
      <c r="A17507" s="1">
        <v>44718</v>
      </c>
      <c r="B17507">
        <v>2022</v>
      </c>
      <c r="C17507">
        <v>6</v>
      </c>
      <c r="D17507" s="2" t="s">
        <v>23</v>
      </c>
      <c r="E17507">
        <v>22</v>
      </c>
      <c r="F17507" s="2" t="s">
        <v>3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s="2" t="s">
        <v>25</v>
      </c>
      <c r="Q17507" s="2" t="s">
        <v>25</v>
      </c>
      <c r="R17507">
        <v>168259</v>
      </c>
      <c r="S17507">
        <v>2641813</v>
      </c>
      <c r="T17507" s="2" t="s">
        <v>36138</v>
      </c>
      <c r="U17507" s="2" t="s">
        <v>1444</v>
      </c>
      <c r="V17507" s="2" t="s">
        <v>36139</v>
      </c>
      <c r="W17507" s="2" t="s">
        <v>36140</v>
      </c>
    </row>
    <row r="17508" spans="1:23" x14ac:dyDescent="0.25">
      <c r="A17508" s="1">
        <v>44718</v>
      </c>
      <c r="B17508">
        <v>2022</v>
      </c>
      <c r="C17508">
        <v>6</v>
      </c>
      <c r="D17508" s="2" t="s">
        <v>23</v>
      </c>
      <c r="E17508">
        <v>1</v>
      </c>
      <c r="F17508" s="2" t="s">
        <v>38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s="2" t="s">
        <v>25</v>
      </c>
      <c r="Q17508" s="2" t="s">
        <v>25</v>
      </c>
      <c r="R17508">
        <v>1202608</v>
      </c>
      <c r="S17508">
        <v>17563369</v>
      </c>
      <c r="T17508" s="2" t="s">
        <v>36141</v>
      </c>
      <c r="U17508" s="2" t="s">
        <v>1449</v>
      </c>
      <c r="V17508" s="2" t="s">
        <v>36142</v>
      </c>
      <c r="W17508" s="2" t="s">
        <v>36143</v>
      </c>
    </row>
    <row r="17509" spans="1:23" x14ac:dyDescent="0.25">
      <c r="A17509" s="1">
        <v>44718</v>
      </c>
      <c r="B17509">
        <v>2022</v>
      </c>
      <c r="C17509">
        <v>6</v>
      </c>
      <c r="D17509" s="2" t="s">
        <v>23</v>
      </c>
      <c r="E17509">
        <v>16</v>
      </c>
      <c r="F17509" s="2" t="s">
        <v>3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s="2" t="s">
        <v>25</v>
      </c>
      <c r="Q17509" s="2" t="s">
        <v>25</v>
      </c>
      <c r="R17509">
        <v>1139293</v>
      </c>
      <c r="S17509">
        <v>11082350</v>
      </c>
      <c r="T17509" s="2" t="s">
        <v>36144</v>
      </c>
      <c r="U17509" s="2" t="s">
        <v>1444</v>
      </c>
      <c r="V17509" s="2" t="s">
        <v>36145</v>
      </c>
      <c r="W17509" s="2" t="s">
        <v>36146</v>
      </c>
    </row>
    <row r="17510" spans="1:23" x14ac:dyDescent="0.25">
      <c r="A17510" s="1">
        <v>44718</v>
      </c>
      <c r="B17510">
        <v>2022</v>
      </c>
      <c r="C17510">
        <v>6</v>
      </c>
      <c r="D17510" s="2" t="s">
        <v>23</v>
      </c>
      <c r="E17510">
        <v>20</v>
      </c>
      <c r="F17510" s="2" t="s">
        <v>40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s="2" t="s">
        <v>25</v>
      </c>
      <c r="Q17510" s="2" t="s">
        <v>25</v>
      </c>
      <c r="R17510">
        <v>315876</v>
      </c>
      <c r="S17510">
        <v>4572253</v>
      </c>
      <c r="T17510" s="2" t="s">
        <v>36147</v>
      </c>
      <c r="U17510" s="2" t="s">
        <v>1482</v>
      </c>
      <c r="V17510" s="2" t="s">
        <v>36148</v>
      </c>
      <c r="W17510" s="2" t="s">
        <v>36149</v>
      </c>
    </row>
    <row r="17511" spans="1:23" x14ac:dyDescent="0.25">
      <c r="A17511" s="1">
        <v>44718</v>
      </c>
      <c r="B17511">
        <v>2022</v>
      </c>
      <c r="C17511">
        <v>6</v>
      </c>
      <c r="D17511" s="2" t="s">
        <v>23</v>
      </c>
      <c r="E17511">
        <v>19</v>
      </c>
      <c r="F17511" s="2" t="s">
        <v>41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s="2" t="s">
        <v>25</v>
      </c>
      <c r="Q17511" s="2" t="s">
        <v>25</v>
      </c>
      <c r="R17511">
        <v>1204287</v>
      </c>
      <c r="S17511">
        <v>13180628</v>
      </c>
      <c r="T17511" s="2" t="s">
        <v>36150</v>
      </c>
      <c r="U17511" s="2" t="s">
        <v>1444</v>
      </c>
      <c r="V17511" s="2" t="s">
        <v>36151</v>
      </c>
      <c r="W17511" s="2" t="s">
        <v>36152</v>
      </c>
    </row>
    <row r="17512" spans="1:23" x14ac:dyDescent="0.25">
      <c r="A17512" s="1">
        <v>44718</v>
      </c>
      <c r="B17512">
        <v>2022</v>
      </c>
      <c r="C17512">
        <v>6</v>
      </c>
      <c r="D17512" s="2" t="s">
        <v>23</v>
      </c>
      <c r="E17512">
        <v>9</v>
      </c>
      <c r="F17512" s="2" t="s">
        <v>42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s="2" t="s">
        <v>25</v>
      </c>
      <c r="Q17512" s="2" t="s">
        <v>25</v>
      </c>
      <c r="R17512">
        <v>1155937</v>
      </c>
      <c r="S17512">
        <v>14208231</v>
      </c>
      <c r="T17512" s="2" t="s">
        <v>36153</v>
      </c>
      <c r="U17512" s="2" t="s">
        <v>1466</v>
      </c>
      <c r="V17512" s="2" t="s">
        <v>36154</v>
      </c>
      <c r="W17512" s="2" t="s">
        <v>36155</v>
      </c>
    </row>
    <row r="17513" spans="1:23" x14ac:dyDescent="0.25">
      <c r="A17513" s="1">
        <v>44718</v>
      </c>
      <c r="B17513">
        <v>2022</v>
      </c>
      <c r="C17513">
        <v>6</v>
      </c>
      <c r="D17513" s="2" t="s">
        <v>23</v>
      </c>
      <c r="E17513">
        <v>10</v>
      </c>
      <c r="F17513" s="2" t="s">
        <v>43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s="2" t="s">
        <v>25</v>
      </c>
      <c r="Q17513" s="2" t="s">
        <v>25</v>
      </c>
      <c r="R17513">
        <v>288397</v>
      </c>
      <c r="S17513">
        <v>4327136</v>
      </c>
      <c r="T17513" s="2" t="s">
        <v>36156</v>
      </c>
      <c r="U17513" s="2" t="s">
        <v>33095</v>
      </c>
      <c r="V17513" s="2" t="s">
        <v>36157</v>
      </c>
      <c r="W17513" s="2" t="s">
        <v>36158</v>
      </c>
    </row>
    <row r="17514" spans="1:23" x14ac:dyDescent="0.25">
      <c r="A17514" s="1">
        <v>44718</v>
      </c>
      <c r="B17514">
        <v>2022</v>
      </c>
      <c r="C17514">
        <v>6</v>
      </c>
      <c r="D17514" s="2" t="s">
        <v>23</v>
      </c>
      <c r="E17514">
        <v>2</v>
      </c>
      <c r="F17514" s="2" t="s">
        <v>44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s="2" t="s">
        <v>25</v>
      </c>
      <c r="Q17514" s="2" t="s">
        <v>25</v>
      </c>
      <c r="R17514">
        <v>36724</v>
      </c>
      <c r="S17514">
        <v>520527</v>
      </c>
      <c r="T17514" s="2" t="s">
        <v>36159</v>
      </c>
      <c r="U17514" s="2" t="s">
        <v>1444</v>
      </c>
      <c r="V17514" s="2" t="s">
        <v>36097</v>
      </c>
      <c r="W17514" s="2" t="s">
        <v>36160</v>
      </c>
    </row>
    <row r="17515" spans="1:23" x14ac:dyDescent="0.25">
      <c r="A17515" s="1">
        <v>44718</v>
      </c>
      <c r="B17515">
        <v>2022</v>
      </c>
      <c r="C17515">
        <v>6</v>
      </c>
      <c r="D17515" s="2" t="s">
        <v>23</v>
      </c>
      <c r="E17515">
        <v>5</v>
      </c>
      <c r="F17515" s="2" t="s">
        <v>45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s="2" t="s">
        <v>25</v>
      </c>
      <c r="Q17515" s="2" t="s">
        <v>25</v>
      </c>
      <c r="R17515">
        <v>1761219</v>
      </c>
      <c r="S17515">
        <v>30188881</v>
      </c>
      <c r="T17515" s="2" t="s">
        <v>36161</v>
      </c>
      <c r="U17515" s="2" t="s">
        <v>1444</v>
      </c>
      <c r="V17515" s="2" t="s">
        <v>36162</v>
      </c>
      <c r="W17515" s="2" t="s">
        <v>36163</v>
      </c>
    </row>
    <row r="17516" spans="1:23" x14ac:dyDescent="0.25">
      <c r="A17516" s="1">
        <v>44719</v>
      </c>
      <c r="B17516">
        <v>2022</v>
      </c>
      <c r="C17516">
        <v>6</v>
      </c>
      <c r="D17516" s="2" t="s">
        <v>23</v>
      </c>
      <c r="E17516">
        <v>13</v>
      </c>
      <c r="F17516" s="2" t="s">
        <v>24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s="2" t="s">
        <v>25</v>
      </c>
      <c r="Q17516" s="2" t="s">
        <v>25</v>
      </c>
      <c r="R17516">
        <v>408820</v>
      </c>
      <c r="S17516">
        <v>6102132</v>
      </c>
      <c r="T17516" s="2" t="s">
        <v>36164</v>
      </c>
      <c r="U17516" s="2" t="s">
        <v>1444</v>
      </c>
      <c r="V17516" s="2" t="s">
        <v>36165</v>
      </c>
      <c r="W17516" s="2" t="s">
        <v>36166</v>
      </c>
    </row>
    <row r="17517" spans="1:23" x14ac:dyDescent="0.25">
      <c r="A17517" s="1">
        <v>44719</v>
      </c>
      <c r="B17517">
        <v>2022</v>
      </c>
      <c r="C17517">
        <v>6</v>
      </c>
      <c r="D17517" s="2" t="s">
        <v>23</v>
      </c>
      <c r="E17517">
        <v>17</v>
      </c>
      <c r="F17517" s="2" t="s">
        <v>26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s="2" t="s">
        <v>25</v>
      </c>
      <c r="Q17517" s="2" t="s">
        <v>25</v>
      </c>
      <c r="R17517">
        <v>138734</v>
      </c>
      <c r="S17517">
        <v>1064595</v>
      </c>
      <c r="T17517" s="2" t="s">
        <v>36167</v>
      </c>
      <c r="U17517" s="2" t="s">
        <v>1444</v>
      </c>
      <c r="V17517" s="2" t="s">
        <v>36168</v>
      </c>
      <c r="W17517" s="2" t="s">
        <v>36169</v>
      </c>
    </row>
    <row r="17518" spans="1:23" x14ac:dyDescent="0.25">
      <c r="A17518" s="1">
        <v>44719</v>
      </c>
      <c r="B17518">
        <v>2022</v>
      </c>
      <c r="C17518">
        <v>6</v>
      </c>
      <c r="D17518" s="2" t="s">
        <v>23</v>
      </c>
      <c r="E17518">
        <v>18</v>
      </c>
      <c r="F17518" s="2" t="s">
        <v>27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s="2" t="s">
        <v>25</v>
      </c>
      <c r="Q17518" s="2" t="s">
        <v>25</v>
      </c>
      <c r="R17518">
        <v>393701</v>
      </c>
      <c r="S17518">
        <v>3145258</v>
      </c>
      <c r="T17518" s="2" t="s">
        <v>36170</v>
      </c>
      <c r="U17518" s="2" t="s">
        <v>1449</v>
      </c>
      <c r="V17518" s="2" t="s">
        <v>36171</v>
      </c>
      <c r="W17518" s="2" t="s">
        <v>36172</v>
      </c>
    </row>
    <row r="17519" spans="1:23" x14ac:dyDescent="0.25">
      <c r="A17519" s="1">
        <v>44719</v>
      </c>
      <c r="B17519">
        <v>2022</v>
      </c>
      <c r="C17519">
        <v>6</v>
      </c>
      <c r="D17519" s="2" t="s">
        <v>23</v>
      </c>
      <c r="E17519">
        <v>15</v>
      </c>
      <c r="F17519" s="2" t="s">
        <v>28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s="2" t="s">
        <v>25</v>
      </c>
      <c r="Q17519" s="2" t="s">
        <v>25</v>
      </c>
      <c r="R17519">
        <v>1723148</v>
      </c>
      <c r="S17519">
        <v>16740103</v>
      </c>
      <c r="T17519" s="2" t="s">
        <v>36173</v>
      </c>
      <c r="U17519" s="2" t="s">
        <v>1444</v>
      </c>
      <c r="V17519" s="2" t="s">
        <v>36174</v>
      </c>
      <c r="W17519" s="2" t="s">
        <v>36175</v>
      </c>
    </row>
    <row r="17520" spans="1:23" x14ac:dyDescent="0.25">
      <c r="A17520" s="1">
        <v>44719</v>
      </c>
      <c r="B17520">
        <v>2022</v>
      </c>
      <c r="C17520">
        <v>6</v>
      </c>
      <c r="D17520" s="2" t="s">
        <v>23</v>
      </c>
      <c r="E17520">
        <v>8</v>
      </c>
      <c r="F17520" s="2" t="s">
        <v>29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s="2" t="s">
        <v>25</v>
      </c>
      <c r="Q17520" s="2" t="s">
        <v>25</v>
      </c>
      <c r="R17520">
        <v>1495765</v>
      </c>
      <c r="S17520">
        <v>16271317</v>
      </c>
      <c r="T17520" s="2" t="s">
        <v>36176</v>
      </c>
      <c r="U17520" s="2" t="s">
        <v>1550</v>
      </c>
      <c r="V17520" s="2" t="s">
        <v>36177</v>
      </c>
      <c r="W17520" s="2" t="s">
        <v>36178</v>
      </c>
    </row>
    <row r="17521" spans="1:23" x14ac:dyDescent="0.25">
      <c r="A17521" s="1">
        <v>44719</v>
      </c>
      <c r="B17521">
        <v>2022</v>
      </c>
      <c r="C17521">
        <v>6</v>
      </c>
      <c r="D17521" s="2" t="s">
        <v>23</v>
      </c>
      <c r="E17521">
        <v>6</v>
      </c>
      <c r="F17521" s="2" t="s">
        <v>30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s="2" t="s">
        <v>25</v>
      </c>
      <c r="Q17521" s="2" t="s">
        <v>25</v>
      </c>
      <c r="R17521">
        <v>380954</v>
      </c>
      <c r="S17521">
        <v>6554572</v>
      </c>
      <c r="T17521" s="2" t="s">
        <v>36179</v>
      </c>
      <c r="U17521" s="2" t="s">
        <v>1444</v>
      </c>
      <c r="V17521" s="2" t="s">
        <v>36180</v>
      </c>
      <c r="W17521" s="2" t="s">
        <v>36181</v>
      </c>
    </row>
    <row r="17522" spans="1:23" x14ac:dyDescent="0.25">
      <c r="A17522" s="1">
        <v>44719</v>
      </c>
      <c r="B17522">
        <v>2022</v>
      </c>
      <c r="C17522">
        <v>6</v>
      </c>
      <c r="D17522" s="2" t="s">
        <v>23</v>
      </c>
      <c r="E17522">
        <v>12</v>
      </c>
      <c r="F17522" s="2" t="s">
        <v>31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s="2" t="s">
        <v>25</v>
      </c>
      <c r="Q17522" s="2" t="s">
        <v>25</v>
      </c>
      <c r="R17522">
        <v>1593894</v>
      </c>
      <c r="S17522">
        <v>21472474</v>
      </c>
      <c r="T17522" s="2" t="s">
        <v>36182</v>
      </c>
      <c r="U17522" s="2" t="s">
        <v>1449</v>
      </c>
      <c r="V17522" s="2" t="s">
        <v>36183</v>
      </c>
      <c r="W17522" s="2" t="s">
        <v>36184</v>
      </c>
    </row>
    <row r="17523" spans="1:23" x14ac:dyDescent="0.25">
      <c r="A17523" s="1">
        <v>44719</v>
      </c>
      <c r="B17523">
        <v>2022</v>
      </c>
      <c r="C17523">
        <v>6</v>
      </c>
      <c r="D17523" s="2" t="s">
        <v>23</v>
      </c>
      <c r="E17523">
        <v>7</v>
      </c>
      <c r="F17523" s="2" t="s">
        <v>3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s="2" t="s">
        <v>25</v>
      </c>
      <c r="Q17523" s="2" t="s">
        <v>25</v>
      </c>
      <c r="R17523">
        <v>452571</v>
      </c>
      <c r="S17523">
        <v>5589856</v>
      </c>
      <c r="T17523" s="2" t="s">
        <v>36185</v>
      </c>
      <c r="U17523" s="2" t="s">
        <v>1482</v>
      </c>
      <c r="V17523" s="2" t="s">
        <v>36186</v>
      </c>
      <c r="W17523" s="2" t="s">
        <v>36187</v>
      </c>
    </row>
    <row r="17524" spans="1:23" x14ac:dyDescent="0.25">
      <c r="A17524" s="1">
        <v>44719</v>
      </c>
      <c r="B17524">
        <v>2022</v>
      </c>
      <c r="C17524">
        <v>6</v>
      </c>
      <c r="D17524" s="2" t="s">
        <v>23</v>
      </c>
      <c r="E17524">
        <v>3</v>
      </c>
      <c r="F17524" s="2" t="s">
        <v>33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s="2" t="s">
        <v>25</v>
      </c>
      <c r="Q17524" s="2" t="s">
        <v>25</v>
      </c>
      <c r="R17524">
        <v>2908561</v>
      </c>
      <c r="S17524">
        <v>37931101</v>
      </c>
      <c r="T17524" s="2" t="s">
        <v>36188</v>
      </c>
      <c r="U17524" s="2" t="s">
        <v>1449</v>
      </c>
      <c r="V17524" s="2" t="s">
        <v>36189</v>
      </c>
      <c r="W17524" s="2" t="s">
        <v>36190</v>
      </c>
    </row>
    <row r="17525" spans="1:23" x14ac:dyDescent="0.25">
      <c r="A17525" s="1">
        <v>44719</v>
      </c>
      <c r="B17525">
        <v>2022</v>
      </c>
      <c r="C17525">
        <v>6</v>
      </c>
      <c r="D17525" s="2" t="s">
        <v>23</v>
      </c>
      <c r="E17525">
        <v>11</v>
      </c>
      <c r="F17525" s="2" t="s">
        <v>34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s="2" t="s">
        <v>25</v>
      </c>
      <c r="Q17525" s="2" t="s">
        <v>25</v>
      </c>
      <c r="R17525">
        <v>476233</v>
      </c>
      <c r="S17525">
        <v>3123418</v>
      </c>
      <c r="T17525" s="2" t="s">
        <v>36191</v>
      </c>
      <c r="U17525" s="2" t="s">
        <v>1444</v>
      </c>
      <c r="V17525" s="2" t="s">
        <v>36192</v>
      </c>
      <c r="W17525" s="2" t="s">
        <v>36193</v>
      </c>
    </row>
    <row r="17526" spans="1:23" x14ac:dyDescent="0.25">
      <c r="A17526" s="1">
        <v>44719</v>
      </c>
      <c r="B17526">
        <v>2022</v>
      </c>
      <c r="C17526">
        <v>6</v>
      </c>
      <c r="D17526" s="2" t="s">
        <v>23</v>
      </c>
      <c r="E17526">
        <v>14</v>
      </c>
      <c r="F17526" s="2" t="s">
        <v>35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s="2" t="s">
        <v>25</v>
      </c>
      <c r="Q17526" s="2" t="s">
        <v>25</v>
      </c>
      <c r="R17526">
        <v>66434</v>
      </c>
      <c r="S17526">
        <v>636729</v>
      </c>
      <c r="T17526" s="2" t="s">
        <v>36194</v>
      </c>
      <c r="U17526" s="2" t="s">
        <v>1444</v>
      </c>
      <c r="V17526" s="2" t="s">
        <v>36195</v>
      </c>
      <c r="W17526" s="2" t="s">
        <v>36196</v>
      </c>
    </row>
    <row r="17527" spans="1:23" x14ac:dyDescent="0.25">
      <c r="A17527" s="1">
        <v>44719</v>
      </c>
      <c r="B17527">
        <v>2022</v>
      </c>
      <c r="C17527">
        <v>6</v>
      </c>
      <c r="D17527" s="2" t="s">
        <v>23</v>
      </c>
      <c r="E17527">
        <v>21</v>
      </c>
      <c r="F17527" s="2" t="s">
        <v>36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s="2" t="s">
        <v>25</v>
      </c>
      <c r="Q17527" s="2" t="s">
        <v>25</v>
      </c>
      <c r="R17527">
        <v>219107</v>
      </c>
      <c r="S17527">
        <v>5152438</v>
      </c>
      <c r="T17527" s="2" t="s">
        <v>36197</v>
      </c>
      <c r="U17527" s="2" t="s">
        <v>1444</v>
      </c>
      <c r="V17527" s="2" t="s">
        <v>36198</v>
      </c>
      <c r="W17527" s="2" t="s">
        <v>36199</v>
      </c>
    </row>
    <row r="17528" spans="1:23" x14ac:dyDescent="0.25">
      <c r="A17528" s="1">
        <v>44719</v>
      </c>
      <c r="B17528">
        <v>2022</v>
      </c>
      <c r="C17528">
        <v>6</v>
      </c>
      <c r="D17528" s="2" t="s">
        <v>23</v>
      </c>
      <c r="E17528">
        <v>22</v>
      </c>
      <c r="F17528" s="2" t="s">
        <v>3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s="2" t="s">
        <v>25</v>
      </c>
      <c r="Q17528" s="2" t="s">
        <v>25</v>
      </c>
      <c r="R17528">
        <v>168436</v>
      </c>
      <c r="S17528">
        <v>2643263</v>
      </c>
      <c r="T17528" s="2" t="s">
        <v>36200</v>
      </c>
      <c r="U17528" s="2" t="s">
        <v>1444</v>
      </c>
      <c r="V17528" s="2" t="s">
        <v>36201</v>
      </c>
      <c r="W17528" s="2" t="s">
        <v>36202</v>
      </c>
    </row>
    <row r="17529" spans="1:23" x14ac:dyDescent="0.25">
      <c r="A17529" s="1">
        <v>44719</v>
      </c>
      <c r="B17529">
        <v>2022</v>
      </c>
      <c r="C17529">
        <v>6</v>
      </c>
      <c r="D17529" s="2" t="s">
        <v>23</v>
      </c>
      <c r="E17529">
        <v>1</v>
      </c>
      <c r="F17529" s="2" t="s">
        <v>38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s="2" t="s">
        <v>25</v>
      </c>
      <c r="Q17529" s="2" t="s">
        <v>25</v>
      </c>
      <c r="R17529">
        <v>1204217</v>
      </c>
      <c r="S17529">
        <v>17579976</v>
      </c>
      <c r="T17529" s="2" t="s">
        <v>36203</v>
      </c>
      <c r="U17529" s="2" t="s">
        <v>1449</v>
      </c>
      <c r="V17529" s="2" t="s">
        <v>36204</v>
      </c>
      <c r="W17529" s="2" t="s">
        <v>36205</v>
      </c>
    </row>
    <row r="17530" spans="1:23" x14ac:dyDescent="0.25">
      <c r="A17530" s="1">
        <v>44719</v>
      </c>
      <c r="B17530">
        <v>2022</v>
      </c>
      <c r="C17530">
        <v>6</v>
      </c>
      <c r="D17530" s="2" t="s">
        <v>23</v>
      </c>
      <c r="E17530">
        <v>16</v>
      </c>
      <c r="F17530" s="2" t="s">
        <v>3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s="2" t="s">
        <v>25</v>
      </c>
      <c r="Q17530" s="2" t="s">
        <v>25</v>
      </c>
      <c r="R17530">
        <v>1141031</v>
      </c>
      <c r="S17530">
        <v>11094079</v>
      </c>
      <c r="T17530" s="2" t="s">
        <v>36206</v>
      </c>
      <c r="U17530" s="2" t="s">
        <v>1449</v>
      </c>
      <c r="V17530" s="2" t="s">
        <v>36207</v>
      </c>
      <c r="W17530" s="2" t="s">
        <v>36208</v>
      </c>
    </row>
    <row r="17531" spans="1:23" x14ac:dyDescent="0.25">
      <c r="A17531" s="1">
        <v>44719</v>
      </c>
      <c r="B17531">
        <v>2022</v>
      </c>
      <c r="C17531">
        <v>6</v>
      </c>
      <c r="D17531" s="2" t="s">
        <v>23</v>
      </c>
      <c r="E17531">
        <v>20</v>
      </c>
      <c r="F17531" s="2" t="s">
        <v>40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s="2" t="s">
        <v>25</v>
      </c>
      <c r="Q17531" s="2" t="s">
        <v>25</v>
      </c>
      <c r="R17531">
        <v>316967</v>
      </c>
      <c r="S17531">
        <v>4578182</v>
      </c>
      <c r="T17531" s="2" t="s">
        <v>36209</v>
      </c>
      <c r="U17531" s="2" t="s">
        <v>1444</v>
      </c>
      <c r="V17531" s="2" t="s">
        <v>36210</v>
      </c>
      <c r="W17531" s="2" t="s">
        <v>36211</v>
      </c>
    </row>
    <row r="17532" spans="1:23" x14ac:dyDescent="0.25">
      <c r="A17532" s="1">
        <v>44719</v>
      </c>
      <c r="B17532">
        <v>2022</v>
      </c>
      <c r="C17532">
        <v>6</v>
      </c>
      <c r="D17532" s="2" t="s">
        <v>23</v>
      </c>
      <c r="E17532">
        <v>19</v>
      </c>
      <c r="F17532" s="2" t="s">
        <v>41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s="2" t="s">
        <v>25</v>
      </c>
      <c r="Q17532" s="2" t="s">
        <v>25</v>
      </c>
      <c r="R17532">
        <v>1207679</v>
      </c>
      <c r="S17532">
        <v>13199979</v>
      </c>
      <c r="T17532" s="2" t="s">
        <v>36212</v>
      </c>
      <c r="U17532" s="2" t="s">
        <v>1449</v>
      </c>
      <c r="V17532" s="2" t="s">
        <v>36213</v>
      </c>
      <c r="W17532" s="2" t="s">
        <v>36214</v>
      </c>
    </row>
    <row r="17533" spans="1:23" x14ac:dyDescent="0.25">
      <c r="A17533" s="1">
        <v>44719</v>
      </c>
      <c r="B17533">
        <v>2022</v>
      </c>
      <c r="C17533">
        <v>6</v>
      </c>
      <c r="D17533" s="2" t="s">
        <v>23</v>
      </c>
      <c r="E17533">
        <v>9</v>
      </c>
      <c r="F17533" s="2" t="s">
        <v>42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s="2" t="s">
        <v>25</v>
      </c>
      <c r="Q17533" s="2" t="s">
        <v>25</v>
      </c>
      <c r="R17533">
        <v>1157565</v>
      </c>
      <c r="S17533">
        <v>14220500</v>
      </c>
      <c r="T17533" s="2" t="s">
        <v>36215</v>
      </c>
      <c r="U17533" s="2" t="s">
        <v>1482</v>
      </c>
      <c r="V17533" s="2" t="s">
        <v>36216</v>
      </c>
      <c r="W17533" s="2" t="s">
        <v>36217</v>
      </c>
    </row>
    <row r="17534" spans="1:23" x14ac:dyDescent="0.25">
      <c r="A17534" s="1">
        <v>44719</v>
      </c>
      <c r="B17534">
        <v>2022</v>
      </c>
      <c r="C17534">
        <v>6</v>
      </c>
      <c r="D17534" s="2" t="s">
        <v>23</v>
      </c>
      <c r="E17534">
        <v>10</v>
      </c>
      <c r="F17534" s="2" t="s">
        <v>43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s="2" t="s">
        <v>25</v>
      </c>
      <c r="Q17534" s="2" t="s">
        <v>25</v>
      </c>
      <c r="R17534">
        <v>288873</v>
      </c>
      <c r="S17534">
        <v>4330321</v>
      </c>
      <c r="T17534" s="2" t="s">
        <v>36218</v>
      </c>
      <c r="U17534" s="2" t="s">
        <v>1444</v>
      </c>
      <c r="V17534" s="2" t="s">
        <v>36219</v>
      </c>
      <c r="W17534" s="2" t="s">
        <v>36220</v>
      </c>
    </row>
    <row r="17535" spans="1:23" x14ac:dyDescent="0.25">
      <c r="A17535" s="1">
        <v>44719</v>
      </c>
      <c r="B17535">
        <v>2022</v>
      </c>
      <c r="C17535">
        <v>6</v>
      </c>
      <c r="D17535" s="2" t="s">
        <v>23</v>
      </c>
      <c r="E17535">
        <v>2</v>
      </c>
      <c r="F17535" s="2" t="s">
        <v>44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s="2" t="s">
        <v>25</v>
      </c>
      <c r="Q17535" s="2" t="s">
        <v>25</v>
      </c>
      <c r="R17535">
        <v>36759</v>
      </c>
      <c r="S17535">
        <v>520863</v>
      </c>
      <c r="T17535" s="2" t="s">
        <v>36221</v>
      </c>
      <c r="U17535" s="2" t="s">
        <v>1444</v>
      </c>
      <c r="V17535" s="2" t="s">
        <v>36222</v>
      </c>
      <c r="W17535" s="2" t="s">
        <v>36223</v>
      </c>
    </row>
    <row r="17536" spans="1:23" x14ac:dyDescent="0.25">
      <c r="A17536" s="1">
        <v>44719</v>
      </c>
      <c r="B17536">
        <v>2022</v>
      </c>
      <c r="C17536">
        <v>6</v>
      </c>
      <c r="D17536" s="2" t="s">
        <v>23</v>
      </c>
      <c r="E17536">
        <v>5</v>
      </c>
      <c r="F17536" s="2" t="s">
        <v>45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s="2" t="s">
        <v>25</v>
      </c>
      <c r="Q17536" s="2" t="s">
        <v>25</v>
      </c>
      <c r="R17536">
        <v>1763687</v>
      </c>
      <c r="S17536">
        <v>30222194</v>
      </c>
      <c r="T17536" s="2" t="s">
        <v>36224</v>
      </c>
      <c r="U17536" s="2" t="s">
        <v>1482</v>
      </c>
      <c r="V17536" s="2" t="s">
        <v>36225</v>
      </c>
      <c r="W17536" s="2" t="s">
        <v>36226</v>
      </c>
    </row>
    <row r="17537" spans="1:23" x14ac:dyDescent="0.25">
      <c r="A17537" s="1">
        <v>44720</v>
      </c>
      <c r="B17537">
        <v>2022</v>
      </c>
      <c r="C17537">
        <v>6</v>
      </c>
      <c r="D17537" s="2" t="s">
        <v>23</v>
      </c>
      <c r="E17537">
        <v>13</v>
      </c>
      <c r="F17537" s="2" t="s">
        <v>24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s="2" t="s">
        <v>25</v>
      </c>
      <c r="Q17537" s="2" t="s">
        <v>25</v>
      </c>
      <c r="R17537">
        <v>409305</v>
      </c>
      <c r="S17537">
        <v>6107470</v>
      </c>
      <c r="T17537" s="2" t="s">
        <v>36227</v>
      </c>
      <c r="U17537" s="2" t="s">
        <v>1449</v>
      </c>
      <c r="V17537" s="2" t="s">
        <v>36228</v>
      </c>
      <c r="W17537" s="2" t="s">
        <v>36229</v>
      </c>
    </row>
    <row r="17538" spans="1:23" x14ac:dyDescent="0.25">
      <c r="A17538" s="1">
        <v>44720</v>
      </c>
      <c r="B17538">
        <v>2022</v>
      </c>
      <c r="C17538">
        <v>6</v>
      </c>
      <c r="D17538" s="2" t="s">
        <v>23</v>
      </c>
      <c r="E17538">
        <v>17</v>
      </c>
      <c r="F17538" s="2" t="s">
        <v>26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s="2" t="s">
        <v>25</v>
      </c>
      <c r="Q17538" s="2" t="s">
        <v>25</v>
      </c>
      <c r="R17538">
        <v>138918</v>
      </c>
      <c r="S17538">
        <v>1065365</v>
      </c>
      <c r="T17538" s="2" t="s">
        <v>36230</v>
      </c>
      <c r="U17538" s="2" t="s">
        <v>1444</v>
      </c>
      <c r="V17538" s="2" t="s">
        <v>36231</v>
      </c>
      <c r="W17538" s="2" t="s">
        <v>36232</v>
      </c>
    </row>
    <row r="17539" spans="1:23" x14ac:dyDescent="0.25">
      <c r="A17539" s="1">
        <v>44720</v>
      </c>
      <c r="B17539">
        <v>2022</v>
      </c>
      <c r="C17539">
        <v>6</v>
      </c>
      <c r="D17539" s="2" t="s">
        <v>23</v>
      </c>
      <c r="E17539">
        <v>18</v>
      </c>
      <c r="F17539" s="2" t="s">
        <v>27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s="2" t="s">
        <v>25</v>
      </c>
      <c r="Q17539" s="2" t="s">
        <v>25</v>
      </c>
      <c r="R17539">
        <v>394204</v>
      </c>
      <c r="S17539">
        <v>3149264</v>
      </c>
      <c r="T17539" s="2" t="s">
        <v>36233</v>
      </c>
      <c r="U17539" s="2" t="s">
        <v>1449</v>
      </c>
      <c r="V17539" s="2" t="s">
        <v>36234</v>
      </c>
      <c r="W17539" s="2" t="s">
        <v>36235</v>
      </c>
    </row>
    <row r="17540" spans="1:23" x14ac:dyDescent="0.25">
      <c r="A17540" s="1">
        <v>44720</v>
      </c>
      <c r="B17540">
        <v>2022</v>
      </c>
      <c r="C17540">
        <v>6</v>
      </c>
      <c r="D17540" s="2" t="s">
        <v>23</v>
      </c>
      <c r="E17540">
        <v>15</v>
      </c>
      <c r="F17540" s="2" t="s">
        <v>28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s="2" t="s">
        <v>25</v>
      </c>
      <c r="Q17540" s="2" t="s">
        <v>25</v>
      </c>
      <c r="R17540">
        <v>1724978</v>
      </c>
      <c r="S17540">
        <v>16754271</v>
      </c>
      <c r="T17540" s="2" t="s">
        <v>36236</v>
      </c>
      <c r="U17540" s="2" t="s">
        <v>1444</v>
      </c>
      <c r="V17540" s="2" t="s">
        <v>36237</v>
      </c>
      <c r="W17540" s="2" t="s">
        <v>36238</v>
      </c>
    </row>
    <row r="17541" spans="1:23" x14ac:dyDescent="0.25">
      <c r="A17541" s="1">
        <v>44720</v>
      </c>
      <c r="B17541">
        <v>2022</v>
      </c>
      <c r="C17541">
        <v>6</v>
      </c>
      <c r="D17541" s="2" t="s">
        <v>23</v>
      </c>
      <c r="E17541">
        <v>8</v>
      </c>
      <c r="F17541" s="2" t="s">
        <v>29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s="2" t="s">
        <v>25</v>
      </c>
      <c r="Q17541" s="2" t="s">
        <v>25</v>
      </c>
      <c r="R17541">
        <v>1497882</v>
      </c>
      <c r="S17541">
        <v>16283850</v>
      </c>
      <c r="T17541" s="2" t="s">
        <v>36239</v>
      </c>
      <c r="U17541" s="2" t="s">
        <v>1482</v>
      </c>
      <c r="V17541" s="2" t="s">
        <v>36240</v>
      </c>
      <c r="W17541" s="2" t="s">
        <v>36241</v>
      </c>
    </row>
    <row r="17542" spans="1:23" x14ac:dyDescent="0.25">
      <c r="A17542" s="1">
        <v>44720</v>
      </c>
      <c r="B17542">
        <v>2022</v>
      </c>
      <c r="C17542">
        <v>6</v>
      </c>
      <c r="D17542" s="2" t="s">
        <v>23</v>
      </c>
      <c r="E17542">
        <v>6</v>
      </c>
      <c r="F17542" s="2" t="s">
        <v>30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s="2" t="s">
        <v>25</v>
      </c>
      <c r="Q17542" s="2" t="s">
        <v>25</v>
      </c>
      <c r="R17542">
        <v>381346</v>
      </c>
      <c r="S17542">
        <v>6558998</v>
      </c>
      <c r="T17542" s="2" t="s">
        <v>36242</v>
      </c>
      <c r="U17542" s="2" t="s">
        <v>1482</v>
      </c>
      <c r="V17542" s="2" t="s">
        <v>36243</v>
      </c>
      <c r="W17542" s="2" t="s">
        <v>36244</v>
      </c>
    </row>
    <row r="17543" spans="1:23" x14ac:dyDescent="0.25">
      <c r="A17543" s="1">
        <v>44720</v>
      </c>
      <c r="B17543">
        <v>2022</v>
      </c>
      <c r="C17543">
        <v>6</v>
      </c>
      <c r="D17543" s="2" t="s">
        <v>23</v>
      </c>
      <c r="E17543">
        <v>12</v>
      </c>
      <c r="F17543" s="2" t="s">
        <v>31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s="2" t="s">
        <v>25</v>
      </c>
      <c r="Q17543" s="2" t="s">
        <v>25</v>
      </c>
      <c r="R17543">
        <v>1596738</v>
      </c>
      <c r="S17543">
        <v>21494675</v>
      </c>
      <c r="T17543" s="2" t="s">
        <v>36245</v>
      </c>
      <c r="U17543" s="2" t="s">
        <v>1592</v>
      </c>
      <c r="V17543" s="2" t="s">
        <v>36246</v>
      </c>
      <c r="W17543" s="2" t="s">
        <v>36247</v>
      </c>
    </row>
    <row r="17544" spans="1:23" x14ac:dyDescent="0.25">
      <c r="A17544" s="1">
        <v>44720</v>
      </c>
      <c r="B17544">
        <v>2022</v>
      </c>
      <c r="C17544">
        <v>6</v>
      </c>
      <c r="D17544" s="2" t="s">
        <v>23</v>
      </c>
      <c r="E17544">
        <v>7</v>
      </c>
      <c r="F17544" s="2" t="s">
        <v>3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s="2" t="s">
        <v>25</v>
      </c>
      <c r="Q17544" s="2" t="s">
        <v>25</v>
      </c>
      <c r="R17544">
        <v>453165</v>
      </c>
      <c r="S17544">
        <v>5594919</v>
      </c>
      <c r="T17544" s="2" t="s">
        <v>36248</v>
      </c>
      <c r="U17544" s="2" t="s">
        <v>1444</v>
      </c>
      <c r="V17544" s="2" t="s">
        <v>36249</v>
      </c>
      <c r="W17544" s="2" t="s">
        <v>36250</v>
      </c>
    </row>
    <row r="17545" spans="1:23" x14ac:dyDescent="0.25">
      <c r="A17545" s="1">
        <v>44720</v>
      </c>
      <c r="B17545">
        <v>2022</v>
      </c>
      <c r="C17545">
        <v>6</v>
      </c>
      <c r="D17545" s="2" t="s">
        <v>23</v>
      </c>
      <c r="E17545">
        <v>3</v>
      </c>
      <c r="F17545" s="2" t="s">
        <v>33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s="2" t="s">
        <v>25</v>
      </c>
      <c r="Q17545" s="2" t="s">
        <v>25</v>
      </c>
      <c r="R17545">
        <v>2911719</v>
      </c>
      <c r="S17545">
        <v>37959344</v>
      </c>
      <c r="T17545" s="2" t="s">
        <v>36251</v>
      </c>
      <c r="U17545" s="2" t="s">
        <v>1444</v>
      </c>
      <c r="V17545" s="2" t="s">
        <v>36252</v>
      </c>
      <c r="W17545" s="2" t="s">
        <v>36253</v>
      </c>
    </row>
    <row r="17546" spans="1:23" x14ac:dyDescent="0.25">
      <c r="A17546" s="1">
        <v>44720</v>
      </c>
      <c r="B17546">
        <v>2022</v>
      </c>
      <c r="C17546">
        <v>6</v>
      </c>
      <c r="D17546" s="2" t="s">
        <v>23</v>
      </c>
      <c r="E17546">
        <v>11</v>
      </c>
      <c r="F17546" s="2" t="s">
        <v>34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s="2" t="s">
        <v>25</v>
      </c>
      <c r="Q17546" s="2" t="s">
        <v>25</v>
      </c>
      <c r="R17546">
        <v>476745</v>
      </c>
      <c r="S17546">
        <v>3125383</v>
      </c>
      <c r="T17546" s="2" t="s">
        <v>36254</v>
      </c>
      <c r="U17546" s="2" t="s">
        <v>1449</v>
      </c>
      <c r="V17546" s="2" t="s">
        <v>36255</v>
      </c>
      <c r="W17546" s="2" t="s">
        <v>36256</v>
      </c>
    </row>
    <row r="17547" spans="1:23" x14ac:dyDescent="0.25">
      <c r="A17547" s="1">
        <v>44720</v>
      </c>
      <c r="B17547">
        <v>2022</v>
      </c>
      <c r="C17547">
        <v>6</v>
      </c>
      <c r="D17547" s="2" t="s">
        <v>23</v>
      </c>
      <c r="E17547">
        <v>14</v>
      </c>
      <c r="F17547" s="2" t="s">
        <v>35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s="2" t="s">
        <v>25</v>
      </c>
      <c r="Q17547" s="2" t="s">
        <v>25</v>
      </c>
      <c r="R17547">
        <v>66528</v>
      </c>
      <c r="S17547">
        <v>637754</v>
      </c>
      <c r="T17547" s="2" t="s">
        <v>36257</v>
      </c>
      <c r="U17547" s="2" t="s">
        <v>1444</v>
      </c>
      <c r="V17547" s="2" t="s">
        <v>36258</v>
      </c>
      <c r="W17547" s="2" t="s">
        <v>36259</v>
      </c>
    </row>
    <row r="17548" spans="1:23" x14ac:dyDescent="0.25">
      <c r="A17548" s="1">
        <v>44720</v>
      </c>
      <c r="B17548">
        <v>2022</v>
      </c>
      <c r="C17548">
        <v>6</v>
      </c>
      <c r="D17548" s="2" t="s">
        <v>23</v>
      </c>
      <c r="E17548">
        <v>21</v>
      </c>
      <c r="F17548" s="2" t="s">
        <v>36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s="2" t="s">
        <v>25</v>
      </c>
      <c r="Q17548" s="2" t="s">
        <v>25</v>
      </c>
      <c r="R17548">
        <v>219461</v>
      </c>
      <c r="S17548">
        <v>5154983</v>
      </c>
      <c r="T17548" s="2" t="s">
        <v>36260</v>
      </c>
      <c r="U17548" s="2" t="s">
        <v>1444</v>
      </c>
      <c r="V17548" s="2" t="s">
        <v>63</v>
      </c>
      <c r="W17548" s="2" t="s">
        <v>36261</v>
      </c>
    </row>
    <row r="17549" spans="1:23" x14ac:dyDescent="0.25">
      <c r="A17549" s="1">
        <v>44720</v>
      </c>
      <c r="B17549">
        <v>2022</v>
      </c>
      <c r="C17549">
        <v>6</v>
      </c>
      <c r="D17549" s="2" t="s">
        <v>23</v>
      </c>
      <c r="E17549">
        <v>22</v>
      </c>
      <c r="F17549" s="2" t="s">
        <v>3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s="2" t="s">
        <v>25</v>
      </c>
      <c r="Q17549" s="2" t="s">
        <v>25</v>
      </c>
      <c r="R17549">
        <v>168589</v>
      </c>
      <c r="S17549">
        <v>2644435</v>
      </c>
      <c r="T17549" s="2" t="s">
        <v>36262</v>
      </c>
      <c r="U17549" s="2" t="s">
        <v>1444</v>
      </c>
      <c r="V17549" s="2" t="s">
        <v>36263</v>
      </c>
      <c r="W17549" s="2" t="s">
        <v>36264</v>
      </c>
    </row>
    <row r="17550" spans="1:23" x14ac:dyDescent="0.25">
      <c r="A17550" s="1">
        <v>44720</v>
      </c>
      <c r="B17550">
        <v>2022</v>
      </c>
      <c r="C17550">
        <v>6</v>
      </c>
      <c r="D17550" s="2" t="s">
        <v>23</v>
      </c>
      <c r="E17550">
        <v>1</v>
      </c>
      <c r="F17550" s="2" t="s">
        <v>38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s="2" t="s">
        <v>25</v>
      </c>
      <c r="Q17550" s="2" t="s">
        <v>25</v>
      </c>
      <c r="R17550">
        <v>1205370</v>
      </c>
      <c r="S17550">
        <v>17592369</v>
      </c>
      <c r="T17550" s="2" t="s">
        <v>36265</v>
      </c>
      <c r="U17550" s="2" t="s">
        <v>1482</v>
      </c>
      <c r="V17550" s="2" t="s">
        <v>36266</v>
      </c>
      <c r="W17550" s="2" t="s">
        <v>36267</v>
      </c>
    </row>
    <row r="17551" spans="1:23" x14ac:dyDescent="0.25">
      <c r="A17551" s="1">
        <v>44720</v>
      </c>
      <c r="B17551">
        <v>2022</v>
      </c>
      <c r="C17551">
        <v>6</v>
      </c>
      <c r="D17551" s="2" t="s">
        <v>23</v>
      </c>
      <c r="E17551">
        <v>16</v>
      </c>
      <c r="F17551" s="2" t="s">
        <v>3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s="2" t="s">
        <v>25</v>
      </c>
      <c r="Q17551" s="2" t="s">
        <v>25</v>
      </c>
      <c r="R17551">
        <v>1142378</v>
      </c>
      <c r="S17551">
        <v>11105219</v>
      </c>
      <c r="T17551" s="2" t="s">
        <v>36268</v>
      </c>
      <c r="U17551" s="2" t="s">
        <v>1466</v>
      </c>
      <c r="V17551" s="2" t="s">
        <v>36269</v>
      </c>
      <c r="W17551" s="2" t="s">
        <v>36270</v>
      </c>
    </row>
    <row r="17552" spans="1:23" x14ac:dyDescent="0.25">
      <c r="A17552" s="1">
        <v>44720</v>
      </c>
      <c r="B17552">
        <v>2022</v>
      </c>
      <c r="C17552">
        <v>6</v>
      </c>
      <c r="D17552" s="2" t="s">
        <v>23</v>
      </c>
      <c r="E17552">
        <v>20</v>
      </c>
      <c r="F17552" s="2" t="s">
        <v>40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s="2" t="s">
        <v>25</v>
      </c>
      <c r="Q17552" s="2" t="s">
        <v>25</v>
      </c>
      <c r="R17552">
        <v>317794</v>
      </c>
      <c r="S17552">
        <v>4582478</v>
      </c>
      <c r="T17552" s="2" t="s">
        <v>36271</v>
      </c>
      <c r="U17552" s="2" t="s">
        <v>1444</v>
      </c>
      <c r="V17552" s="2" t="s">
        <v>36272</v>
      </c>
      <c r="W17552" s="2" t="s">
        <v>36273</v>
      </c>
    </row>
    <row r="17553" spans="1:23" x14ac:dyDescent="0.25">
      <c r="A17553" s="1">
        <v>44720</v>
      </c>
      <c r="B17553">
        <v>2022</v>
      </c>
      <c r="C17553">
        <v>6</v>
      </c>
      <c r="D17553" s="2" t="s">
        <v>23</v>
      </c>
      <c r="E17553">
        <v>19</v>
      </c>
      <c r="F17553" s="2" t="s">
        <v>41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s="2" t="s">
        <v>25</v>
      </c>
      <c r="Q17553" s="2" t="s">
        <v>25</v>
      </c>
      <c r="R17553">
        <v>1210325</v>
      </c>
      <c r="S17553">
        <v>13215929</v>
      </c>
      <c r="T17553" s="2" t="s">
        <v>36274</v>
      </c>
      <c r="U17553" s="2" t="s">
        <v>1449</v>
      </c>
      <c r="V17553" s="2" t="s">
        <v>36275</v>
      </c>
      <c r="W17553" s="2" t="s">
        <v>36276</v>
      </c>
    </row>
    <row r="17554" spans="1:23" x14ac:dyDescent="0.25">
      <c r="A17554" s="1">
        <v>44720</v>
      </c>
      <c r="B17554">
        <v>2022</v>
      </c>
      <c r="C17554">
        <v>6</v>
      </c>
      <c r="D17554" s="2" t="s">
        <v>23</v>
      </c>
      <c r="E17554">
        <v>9</v>
      </c>
      <c r="F17554" s="2" t="s">
        <v>42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s="2" t="s">
        <v>25</v>
      </c>
      <c r="Q17554" s="2" t="s">
        <v>25</v>
      </c>
      <c r="R17554">
        <v>1158838</v>
      </c>
      <c r="S17554">
        <v>14230179</v>
      </c>
      <c r="T17554" s="2" t="s">
        <v>36277</v>
      </c>
      <c r="U17554" s="2" t="s">
        <v>1444</v>
      </c>
      <c r="V17554" s="2" t="s">
        <v>36278</v>
      </c>
      <c r="W17554" s="2" t="s">
        <v>36279</v>
      </c>
    </row>
    <row r="17555" spans="1:23" x14ac:dyDescent="0.25">
      <c r="A17555" s="1">
        <v>44720</v>
      </c>
      <c r="B17555">
        <v>2022</v>
      </c>
      <c r="C17555">
        <v>6</v>
      </c>
      <c r="D17555" s="2" t="s">
        <v>23</v>
      </c>
      <c r="E17555">
        <v>10</v>
      </c>
      <c r="F17555" s="2" t="s">
        <v>43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s="2" t="s">
        <v>25</v>
      </c>
      <c r="Q17555" s="2" t="s">
        <v>25</v>
      </c>
      <c r="R17555">
        <v>289321</v>
      </c>
      <c r="S17555">
        <v>4332932</v>
      </c>
      <c r="T17555" s="2" t="s">
        <v>36280</v>
      </c>
      <c r="U17555" s="2" t="s">
        <v>1444</v>
      </c>
      <c r="V17555" s="2" t="s">
        <v>36281</v>
      </c>
      <c r="W17555" s="2" t="s">
        <v>36282</v>
      </c>
    </row>
    <row r="17556" spans="1:23" x14ac:dyDescent="0.25">
      <c r="A17556" s="1">
        <v>44720</v>
      </c>
      <c r="B17556">
        <v>2022</v>
      </c>
      <c r="C17556">
        <v>6</v>
      </c>
      <c r="D17556" s="2" t="s">
        <v>23</v>
      </c>
      <c r="E17556">
        <v>2</v>
      </c>
      <c r="F17556" s="2" t="s">
        <v>44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s="2" t="s">
        <v>25</v>
      </c>
      <c r="Q17556" s="2" t="s">
        <v>25</v>
      </c>
      <c r="R17556">
        <v>36804</v>
      </c>
      <c r="S17556">
        <v>521127</v>
      </c>
      <c r="T17556" s="2" t="s">
        <v>36283</v>
      </c>
      <c r="U17556" s="2" t="s">
        <v>1444</v>
      </c>
      <c r="V17556" s="2" t="s">
        <v>36284</v>
      </c>
      <c r="W17556" s="2" t="s">
        <v>36285</v>
      </c>
    </row>
    <row r="17557" spans="1:23" x14ac:dyDescent="0.25">
      <c r="A17557" s="1">
        <v>44720</v>
      </c>
      <c r="B17557">
        <v>2022</v>
      </c>
      <c r="C17557">
        <v>6</v>
      </c>
      <c r="D17557" s="2" t="s">
        <v>23</v>
      </c>
      <c r="E17557">
        <v>5</v>
      </c>
      <c r="F17557" s="2" t="s">
        <v>45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s="2" t="s">
        <v>25</v>
      </c>
      <c r="Q17557" s="2" t="s">
        <v>25</v>
      </c>
      <c r="R17557">
        <v>1765653</v>
      </c>
      <c r="S17557">
        <v>30250430</v>
      </c>
      <c r="T17557" s="2" t="s">
        <v>36286</v>
      </c>
      <c r="U17557" s="2" t="s">
        <v>1444</v>
      </c>
      <c r="V17557" s="2" t="s">
        <v>36287</v>
      </c>
      <c r="W17557" s="2" t="s">
        <v>36288</v>
      </c>
    </row>
    <row r="17558" spans="1:23" x14ac:dyDescent="0.25">
      <c r="A17558" s="1">
        <v>44721</v>
      </c>
      <c r="B17558">
        <v>2022</v>
      </c>
      <c r="C17558">
        <v>6</v>
      </c>
      <c r="D17558" s="2" t="s">
        <v>23</v>
      </c>
      <c r="E17558">
        <v>13</v>
      </c>
      <c r="F17558" s="2" t="s">
        <v>24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s="2" t="s">
        <v>25</v>
      </c>
      <c r="Q17558" s="2" t="s">
        <v>25</v>
      </c>
      <c r="R17558">
        <v>409831</v>
      </c>
      <c r="S17558">
        <v>6112216</v>
      </c>
      <c r="T17558" s="2" t="s">
        <v>36289</v>
      </c>
      <c r="U17558" s="2" t="s">
        <v>1444</v>
      </c>
      <c r="V17558" s="2" t="s">
        <v>36290</v>
      </c>
      <c r="W17558" s="2" t="s">
        <v>36291</v>
      </c>
    </row>
    <row r="17559" spans="1:23" x14ac:dyDescent="0.25">
      <c r="A17559" s="1">
        <v>44721</v>
      </c>
      <c r="B17559">
        <v>2022</v>
      </c>
      <c r="C17559">
        <v>6</v>
      </c>
      <c r="D17559" s="2" t="s">
        <v>23</v>
      </c>
      <c r="E17559">
        <v>17</v>
      </c>
      <c r="F17559" s="2" t="s">
        <v>26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s="2" t="s">
        <v>25</v>
      </c>
      <c r="Q17559" s="2" t="s">
        <v>25</v>
      </c>
      <c r="R17559">
        <v>139108</v>
      </c>
      <c r="S17559">
        <v>1066275</v>
      </c>
      <c r="T17559" s="2" t="s">
        <v>36292</v>
      </c>
      <c r="U17559" s="2" t="s">
        <v>1444</v>
      </c>
      <c r="V17559" s="2" t="s">
        <v>36293</v>
      </c>
      <c r="W17559" s="2" t="s">
        <v>36294</v>
      </c>
    </row>
    <row r="17560" spans="1:23" x14ac:dyDescent="0.25">
      <c r="A17560" s="1">
        <v>44721</v>
      </c>
      <c r="B17560">
        <v>2022</v>
      </c>
      <c r="C17560">
        <v>6</v>
      </c>
      <c r="D17560" s="2" t="s">
        <v>23</v>
      </c>
      <c r="E17560">
        <v>18</v>
      </c>
      <c r="F17560" s="2" t="s">
        <v>27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s="2" t="s">
        <v>25</v>
      </c>
      <c r="Q17560" s="2" t="s">
        <v>25</v>
      </c>
      <c r="R17560">
        <v>394691</v>
      </c>
      <c r="S17560">
        <v>3152941</v>
      </c>
      <c r="T17560" s="2" t="s">
        <v>36295</v>
      </c>
      <c r="U17560" s="2" t="s">
        <v>1444</v>
      </c>
      <c r="V17560" s="2" t="s">
        <v>36296</v>
      </c>
      <c r="W17560" s="2" t="s">
        <v>36297</v>
      </c>
    </row>
    <row r="17561" spans="1:23" x14ac:dyDescent="0.25">
      <c r="A17561" s="1">
        <v>44721</v>
      </c>
      <c r="B17561">
        <v>2022</v>
      </c>
      <c r="C17561">
        <v>6</v>
      </c>
      <c r="D17561" s="2" t="s">
        <v>23</v>
      </c>
      <c r="E17561">
        <v>15</v>
      </c>
      <c r="F17561" s="2" t="s">
        <v>28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s="2" t="s">
        <v>25</v>
      </c>
      <c r="Q17561" s="2" t="s">
        <v>25</v>
      </c>
      <c r="R17561">
        <v>1726972</v>
      </c>
      <c r="S17561">
        <v>16767822</v>
      </c>
      <c r="T17561" s="2" t="s">
        <v>36298</v>
      </c>
      <c r="U17561" s="2" t="s">
        <v>1482</v>
      </c>
      <c r="V17561" s="2" t="s">
        <v>36299</v>
      </c>
      <c r="W17561" s="2" t="s">
        <v>36300</v>
      </c>
    </row>
    <row r="17562" spans="1:23" x14ac:dyDescent="0.25">
      <c r="A17562" s="1">
        <v>44721</v>
      </c>
      <c r="B17562">
        <v>2022</v>
      </c>
      <c r="C17562">
        <v>6</v>
      </c>
      <c r="D17562" s="2" t="s">
        <v>23</v>
      </c>
      <c r="E17562">
        <v>8</v>
      </c>
      <c r="F17562" s="2" t="s">
        <v>29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s="2" t="s">
        <v>25</v>
      </c>
      <c r="Q17562" s="2" t="s">
        <v>25</v>
      </c>
      <c r="R17562">
        <v>1499876</v>
      </c>
      <c r="S17562">
        <v>16296191</v>
      </c>
      <c r="T17562" s="2" t="s">
        <v>36301</v>
      </c>
      <c r="U17562" s="2" t="s">
        <v>2154</v>
      </c>
      <c r="V17562" s="2" t="s">
        <v>36302</v>
      </c>
      <c r="W17562" s="2" t="s">
        <v>36303</v>
      </c>
    </row>
    <row r="17563" spans="1:23" x14ac:dyDescent="0.25">
      <c r="A17563" s="1">
        <v>44721</v>
      </c>
      <c r="B17563">
        <v>2022</v>
      </c>
      <c r="C17563">
        <v>6</v>
      </c>
      <c r="D17563" s="2" t="s">
        <v>23</v>
      </c>
      <c r="E17563">
        <v>6</v>
      </c>
      <c r="F17563" s="2" t="s">
        <v>30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s="2" t="s">
        <v>25</v>
      </c>
      <c r="Q17563" s="2" t="s">
        <v>25</v>
      </c>
      <c r="R17563">
        <v>381776</v>
      </c>
      <c r="S17563">
        <v>6563160</v>
      </c>
      <c r="T17563" s="2" t="s">
        <v>36304</v>
      </c>
      <c r="U17563" s="2" t="s">
        <v>1444</v>
      </c>
      <c r="V17563" s="2" t="s">
        <v>36305</v>
      </c>
      <c r="W17563" s="2" t="s">
        <v>36306</v>
      </c>
    </row>
    <row r="17564" spans="1:23" x14ac:dyDescent="0.25">
      <c r="A17564" s="1">
        <v>44721</v>
      </c>
      <c r="B17564">
        <v>2022</v>
      </c>
      <c r="C17564">
        <v>6</v>
      </c>
      <c r="D17564" s="2" t="s">
        <v>23</v>
      </c>
      <c r="E17564">
        <v>12</v>
      </c>
      <c r="F17564" s="2" t="s">
        <v>31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s="2" t="s">
        <v>25</v>
      </c>
      <c r="Q17564" s="2" t="s">
        <v>25</v>
      </c>
      <c r="R17564">
        <v>1599626</v>
      </c>
      <c r="S17564">
        <v>21517465</v>
      </c>
      <c r="T17564" s="2" t="s">
        <v>36307</v>
      </c>
      <c r="U17564" s="2" t="s">
        <v>1482</v>
      </c>
      <c r="V17564" s="2" t="s">
        <v>36308</v>
      </c>
      <c r="W17564" s="2" t="s">
        <v>36309</v>
      </c>
    </row>
    <row r="17565" spans="1:23" x14ac:dyDescent="0.25">
      <c r="A17565" s="1">
        <v>44721</v>
      </c>
      <c r="B17565">
        <v>2022</v>
      </c>
      <c r="C17565">
        <v>6</v>
      </c>
      <c r="D17565" s="2" t="s">
        <v>23</v>
      </c>
      <c r="E17565">
        <v>7</v>
      </c>
      <c r="F17565" s="2" t="s">
        <v>3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s="2" t="s">
        <v>25</v>
      </c>
      <c r="Q17565" s="2" t="s">
        <v>25</v>
      </c>
      <c r="R17565">
        <v>453747</v>
      </c>
      <c r="S17565">
        <v>5599493</v>
      </c>
      <c r="T17565" s="2" t="s">
        <v>36310</v>
      </c>
      <c r="U17565" s="2" t="s">
        <v>1444</v>
      </c>
      <c r="V17565" s="2" t="s">
        <v>36311</v>
      </c>
      <c r="W17565" s="2" t="s">
        <v>36312</v>
      </c>
    </row>
    <row r="17566" spans="1:23" x14ac:dyDescent="0.25">
      <c r="A17566" s="1">
        <v>44721</v>
      </c>
      <c r="B17566">
        <v>2022</v>
      </c>
      <c r="C17566">
        <v>6</v>
      </c>
      <c r="D17566" s="2" t="s">
        <v>23</v>
      </c>
      <c r="E17566">
        <v>3</v>
      </c>
      <c r="F17566" s="2" t="s">
        <v>33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s="2" t="s">
        <v>25</v>
      </c>
      <c r="Q17566" s="2" t="s">
        <v>25</v>
      </c>
      <c r="R17566">
        <v>2914992</v>
      </c>
      <c r="S17566">
        <v>37985857</v>
      </c>
      <c r="T17566" s="2" t="s">
        <v>36313</v>
      </c>
      <c r="U17566" s="2" t="s">
        <v>1482</v>
      </c>
      <c r="V17566" s="2" t="s">
        <v>36314</v>
      </c>
      <c r="W17566" s="2" t="s">
        <v>36315</v>
      </c>
    </row>
    <row r="17567" spans="1:23" x14ac:dyDescent="0.25">
      <c r="A17567" s="1">
        <v>44721</v>
      </c>
      <c r="B17567">
        <v>2022</v>
      </c>
      <c r="C17567">
        <v>6</v>
      </c>
      <c r="D17567" s="2" t="s">
        <v>23</v>
      </c>
      <c r="E17567">
        <v>11</v>
      </c>
      <c r="F17567" s="2" t="s">
        <v>34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s="2" t="s">
        <v>25</v>
      </c>
      <c r="Q17567" s="2" t="s">
        <v>25</v>
      </c>
      <c r="R17567">
        <v>477324</v>
      </c>
      <c r="S17567">
        <v>3127344</v>
      </c>
      <c r="T17567" s="2" t="s">
        <v>36316</v>
      </c>
      <c r="U17567" s="2" t="s">
        <v>1444</v>
      </c>
      <c r="V17567" s="2" t="s">
        <v>36317</v>
      </c>
      <c r="W17567" s="2" t="s">
        <v>36318</v>
      </c>
    </row>
    <row r="17568" spans="1:23" x14ac:dyDescent="0.25">
      <c r="A17568" s="1">
        <v>44721</v>
      </c>
      <c r="B17568">
        <v>2022</v>
      </c>
      <c r="C17568">
        <v>6</v>
      </c>
      <c r="D17568" s="2" t="s">
        <v>23</v>
      </c>
      <c r="E17568">
        <v>14</v>
      </c>
      <c r="F17568" s="2" t="s">
        <v>35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s="2" t="s">
        <v>25</v>
      </c>
      <c r="Q17568" s="2" t="s">
        <v>25</v>
      </c>
      <c r="R17568">
        <v>66650</v>
      </c>
      <c r="S17568">
        <v>638509</v>
      </c>
      <c r="T17568" s="2" t="s">
        <v>36319</v>
      </c>
      <c r="U17568" s="2" t="s">
        <v>1444</v>
      </c>
      <c r="V17568" s="2" t="s">
        <v>36320</v>
      </c>
      <c r="W17568" s="2" t="s">
        <v>36321</v>
      </c>
    </row>
    <row r="17569" spans="1:23" x14ac:dyDescent="0.25">
      <c r="A17569" s="1">
        <v>44721</v>
      </c>
      <c r="B17569">
        <v>2022</v>
      </c>
      <c r="C17569">
        <v>6</v>
      </c>
      <c r="D17569" s="2" t="s">
        <v>23</v>
      </c>
      <c r="E17569">
        <v>21</v>
      </c>
      <c r="F17569" s="2" t="s">
        <v>36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s="2" t="s">
        <v>25</v>
      </c>
      <c r="Q17569" s="2" t="s">
        <v>25</v>
      </c>
      <c r="R17569">
        <v>219683</v>
      </c>
      <c r="S17569">
        <v>5156791</v>
      </c>
      <c r="T17569" s="2" t="s">
        <v>36322</v>
      </c>
      <c r="U17569" s="2" t="s">
        <v>1444</v>
      </c>
      <c r="V17569" s="2" t="s">
        <v>36323</v>
      </c>
      <c r="W17569" s="2" t="s">
        <v>36324</v>
      </c>
    </row>
    <row r="17570" spans="1:23" x14ac:dyDescent="0.25">
      <c r="A17570" s="1">
        <v>44721</v>
      </c>
      <c r="B17570">
        <v>2022</v>
      </c>
      <c r="C17570">
        <v>6</v>
      </c>
      <c r="D17570" s="2" t="s">
        <v>23</v>
      </c>
      <c r="E17570">
        <v>22</v>
      </c>
      <c r="F17570" s="2" t="s">
        <v>3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s="2" t="s">
        <v>25</v>
      </c>
      <c r="Q17570" s="2" t="s">
        <v>25</v>
      </c>
      <c r="R17570">
        <v>168714</v>
      </c>
      <c r="S17570">
        <v>2645564</v>
      </c>
      <c r="T17570" s="2" t="s">
        <v>36325</v>
      </c>
      <c r="U17570" s="2" t="s">
        <v>1444</v>
      </c>
      <c r="V17570" s="2" t="s">
        <v>36326</v>
      </c>
      <c r="W17570" s="2" t="s">
        <v>36327</v>
      </c>
    </row>
    <row r="17571" spans="1:23" x14ac:dyDescent="0.25">
      <c r="A17571" s="1">
        <v>44721</v>
      </c>
      <c r="B17571">
        <v>2022</v>
      </c>
      <c r="C17571">
        <v>6</v>
      </c>
      <c r="D17571" s="2" t="s">
        <v>23</v>
      </c>
      <c r="E17571">
        <v>1</v>
      </c>
      <c r="F17571" s="2" t="s">
        <v>38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s="2" t="s">
        <v>25</v>
      </c>
      <c r="Q17571" s="2" t="s">
        <v>25</v>
      </c>
      <c r="R17571">
        <v>1206603</v>
      </c>
      <c r="S17571">
        <v>17604932</v>
      </c>
      <c r="T17571" s="2" t="s">
        <v>36328</v>
      </c>
      <c r="U17571" s="2" t="s">
        <v>1497</v>
      </c>
      <c r="V17571" s="2" t="s">
        <v>36329</v>
      </c>
      <c r="W17571" s="2" t="s">
        <v>36330</v>
      </c>
    </row>
    <row r="17572" spans="1:23" x14ac:dyDescent="0.25">
      <c r="A17572" s="1">
        <v>44721</v>
      </c>
      <c r="B17572">
        <v>2022</v>
      </c>
      <c r="C17572">
        <v>6</v>
      </c>
      <c r="D17572" s="2" t="s">
        <v>23</v>
      </c>
      <c r="E17572">
        <v>16</v>
      </c>
      <c r="F17572" s="2" t="s">
        <v>3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s="2" t="s">
        <v>25</v>
      </c>
      <c r="Q17572" s="2" t="s">
        <v>25</v>
      </c>
      <c r="R17572">
        <v>1143925</v>
      </c>
      <c r="S17572">
        <v>11116245</v>
      </c>
      <c r="T17572" s="2" t="s">
        <v>36331</v>
      </c>
      <c r="U17572" s="2" t="s">
        <v>1444</v>
      </c>
      <c r="V17572" s="2" t="s">
        <v>36332</v>
      </c>
      <c r="W17572" s="2" t="s">
        <v>36333</v>
      </c>
    </row>
    <row r="17573" spans="1:23" x14ac:dyDescent="0.25">
      <c r="A17573" s="1">
        <v>44721</v>
      </c>
      <c r="B17573">
        <v>2022</v>
      </c>
      <c r="C17573">
        <v>6</v>
      </c>
      <c r="D17573" s="2" t="s">
        <v>23</v>
      </c>
      <c r="E17573">
        <v>20</v>
      </c>
      <c r="F17573" s="2" t="s">
        <v>40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s="2" t="s">
        <v>25</v>
      </c>
      <c r="Q17573" s="2" t="s">
        <v>25</v>
      </c>
      <c r="R17573">
        <v>318555</v>
      </c>
      <c r="S17573">
        <v>4586016</v>
      </c>
      <c r="T17573" s="2" t="s">
        <v>36334</v>
      </c>
      <c r="U17573" s="2" t="s">
        <v>1444</v>
      </c>
      <c r="V17573" s="2" t="s">
        <v>36335</v>
      </c>
      <c r="W17573" s="2" t="s">
        <v>36336</v>
      </c>
    </row>
    <row r="17574" spans="1:23" x14ac:dyDescent="0.25">
      <c r="A17574" s="1">
        <v>44721</v>
      </c>
      <c r="B17574">
        <v>2022</v>
      </c>
      <c r="C17574">
        <v>6</v>
      </c>
      <c r="D17574" s="2" t="s">
        <v>23</v>
      </c>
      <c r="E17574">
        <v>19</v>
      </c>
      <c r="F17574" s="2" t="s">
        <v>41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s="2" t="s">
        <v>25</v>
      </c>
      <c r="Q17574" s="2" t="s">
        <v>25</v>
      </c>
      <c r="R17574">
        <v>1213008</v>
      </c>
      <c r="S17574">
        <v>13231262</v>
      </c>
      <c r="T17574" s="2" t="s">
        <v>36337</v>
      </c>
      <c r="U17574" s="2" t="s">
        <v>1592</v>
      </c>
      <c r="V17574" s="2" t="s">
        <v>36338</v>
      </c>
      <c r="W17574" s="2" t="s">
        <v>36339</v>
      </c>
    </row>
    <row r="17575" spans="1:23" x14ac:dyDescent="0.25">
      <c r="A17575" s="1">
        <v>44721</v>
      </c>
      <c r="B17575">
        <v>2022</v>
      </c>
      <c r="C17575">
        <v>6</v>
      </c>
      <c r="D17575" s="2" t="s">
        <v>23</v>
      </c>
      <c r="E17575">
        <v>9</v>
      </c>
      <c r="F17575" s="2" t="s">
        <v>42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s="2" t="s">
        <v>25</v>
      </c>
      <c r="Q17575" s="2" t="s">
        <v>25</v>
      </c>
      <c r="R17575">
        <v>1160232</v>
      </c>
      <c r="S17575">
        <v>14240157</v>
      </c>
      <c r="T17575" s="2" t="s">
        <v>36340</v>
      </c>
      <c r="U17575" s="2" t="s">
        <v>1466</v>
      </c>
      <c r="V17575" s="2" t="s">
        <v>36341</v>
      </c>
      <c r="W17575" s="2" t="s">
        <v>36342</v>
      </c>
    </row>
    <row r="17576" spans="1:23" x14ac:dyDescent="0.25">
      <c r="A17576" s="1">
        <v>44721</v>
      </c>
      <c r="B17576">
        <v>2022</v>
      </c>
      <c r="C17576">
        <v>6</v>
      </c>
      <c r="D17576" s="2" t="s">
        <v>23</v>
      </c>
      <c r="E17576">
        <v>10</v>
      </c>
      <c r="F17576" s="2" t="s">
        <v>43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s="2" t="s">
        <v>25</v>
      </c>
      <c r="Q17576" s="2" t="s">
        <v>25</v>
      </c>
      <c r="R17576">
        <v>289795</v>
      </c>
      <c r="S17576">
        <v>4335470</v>
      </c>
      <c r="T17576" s="2" t="s">
        <v>36343</v>
      </c>
      <c r="U17576" s="2" t="s">
        <v>1449</v>
      </c>
      <c r="V17576" s="2" t="s">
        <v>36344</v>
      </c>
      <c r="W17576" s="2" t="s">
        <v>36345</v>
      </c>
    </row>
    <row r="17577" spans="1:23" x14ac:dyDescent="0.25">
      <c r="A17577" s="1">
        <v>44721</v>
      </c>
      <c r="B17577">
        <v>2022</v>
      </c>
      <c r="C17577">
        <v>6</v>
      </c>
      <c r="D17577" s="2" t="s">
        <v>23</v>
      </c>
      <c r="E17577">
        <v>2</v>
      </c>
      <c r="F17577" s="2" t="s">
        <v>44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s="2" t="s">
        <v>25</v>
      </c>
      <c r="Q17577" s="2" t="s">
        <v>25</v>
      </c>
      <c r="R17577">
        <v>36833</v>
      </c>
      <c r="S17577">
        <v>521334</v>
      </c>
      <c r="T17577" s="2" t="s">
        <v>36346</v>
      </c>
      <c r="U17577" s="2" t="s">
        <v>1444</v>
      </c>
      <c r="V17577" s="2" t="s">
        <v>36347</v>
      </c>
      <c r="W17577" s="2" t="s">
        <v>36348</v>
      </c>
    </row>
    <row r="17578" spans="1:23" x14ac:dyDescent="0.25">
      <c r="A17578" s="1">
        <v>44721</v>
      </c>
      <c r="B17578">
        <v>2022</v>
      </c>
      <c r="C17578">
        <v>6</v>
      </c>
      <c r="D17578" s="2" t="s">
        <v>23</v>
      </c>
      <c r="E17578">
        <v>5</v>
      </c>
      <c r="F17578" s="2" t="s">
        <v>45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s="2" t="s">
        <v>25</v>
      </c>
      <c r="Q17578" s="2" t="s">
        <v>25</v>
      </c>
      <c r="R17578">
        <v>1767654</v>
      </c>
      <c r="S17578">
        <v>30275457</v>
      </c>
      <c r="T17578" s="2" t="s">
        <v>36349</v>
      </c>
      <c r="U17578" s="2" t="s">
        <v>1466</v>
      </c>
      <c r="V17578" s="2" t="s">
        <v>36350</v>
      </c>
      <c r="W17578" s="2" t="s">
        <v>36351</v>
      </c>
    </row>
    <row r="17579" spans="1:23" x14ac:dyDescent="0.25">
      <c r="A17579" s="1">
        <v>44722</v>
      </c>
      <c r="B17579">
        <v>2022</v>
      </c>
      <c r="C17579">
        <v>6</v>
      </c>
      <c r="D17579" s="2" t="s">
        <v>23</v>
      </c>
      <c r="E17579">
        <v>13</v>
      </c>
      <c r="F17579" s="2" t="s">
        <v>24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s="2" t="s">
        <v>25</v>
      </c>
      <c r="Q17579" s="2" t="s">
        <v>25</v>
      </c>
      <c r="R17579">
        <v>410344</v>
      </c>
      <c r="S17579">
        <v>6116307</v>
      </c>
      <c r="T17579" s="2" t="s">
        <v>36352</v>
      </c>
      <c r="U17579" s="2" t="s">
        <v>1444</v>
      </c>
      <c r="V17579" s="2" t="s">
        <v>36353</v>
      </c>
      <c r="W17579" s="2" t="s">
        <v>36354</v>
      </c>
    </row>
    <row r="17580" spans="1:23" x14ac:dyDescent="0.25">
      <c r="A17580" s="1">
        <v>44722</v>
      </c>
      <c r="B17580">
        <v>2022</v>
      </c>
      <c r="C17580">
        <v>6</v>
      </c>
      <c r="D17580" s="2" t="s">
        <v>23</v>
      </c>
      <c r="E17580">
        <v>17</v>
      </c>
      <c r="F17580" s="2" t="s">
        <v>26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s="2" t="s">
        <v>25</v>
      </c>
      <c r="Q17580" s="2" t="s">
        <v>25</v>
      </c>
      <c r="R17580">
        <v>139271</v>
      </c>
      <c r="S17580">
        <v>1067050</v>
      </c>
      <c r="T17580" s="2" t="s">
        <v>36355</v>
      </c>
      <c r="U17580" s="2" t="s">
        <v>1444</v>
      </c>
      <c r="V17580" s="2" t="s">
        <v>36356</v>
      </c>
      <c r="W17580" s="2" t="s">
        <v>36357</v>
      </c>
    </row>
    <row r="17581" spans="1:23" x14ac:dyDescent="0.25">
      <c r="A17581" s="1">
        <v>44722</v>
      </c>
      <c r="B17581">
        <v>2022</v>
      </c>
      <c r="C17581">
        <v>6</v>
      </c>
      <c r="D17581" s="2" t="s">
        <v>23</v>
      </c>
      <c r="E17581">
        <v>18</v>
      </c>
      <c r="F17581" s="2" t="s">
        <v>27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s="2" t="s">
        <v>25</v>
      </c>
      <c r="Q17581" s="2" t="s">
        <v>25</v>
      </c>
      <c r="R17581">
        <v>395151</v>
      </c>
      <c r="S17581">
        <v>3156102</v>
      </c>
      <c r="T17581" s="2" t="s">
        <v>36358</v>
      </c>
      <c r="U17581" s="2" t="s">
        <v>1444</v>
      </c>
      <c r="V17581" s="2" t="s">
        <v>36359</v>
      </c>
      <c r="W17581" s="2" t="s">
        <v>36360</v>
      </c>
    </row>
    <row r="17582" spans="1:23" x14ac:dyDescent="0.25">
      <c r="A17582" s="1">
        <v>44722</v>
      </c>
      <c r="B17582">
        <v>2022</v>
      </c>
      <c r="C17582">
        <v>6</v>
      </c>
      <c r="D17582" s="2" t="s">
        <v>23</v>
      </c>
      <c r="E17582">
        <v>15</v>
      </c>
      <c r="F17582" s="2" t="s">
        <v>28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s="2" t="s">
        <v>25</v>
      </c>
      <c r="Q17582" s="2" t="s">
        <v>25</v>
      </c>
      <c r="R17582">
        <v>1729042</v>
      </c>
      <c r="S17582">
        <v>16780788</v>
      </c>
      <c r="T17582" s="2" t="s">
        <v>36361</v>
      </c>
      <c r="U17582" s="2" t="s">
        <v>1497</v>
      </c>
      <c r="V17582" s="2" t="s">
        <v>36362</v>
      </c>
      <c r="W17582" s="2" t="s">
        <v>36363</v>
      </c>
    </row>
    <row r="17583" spans="1:23" x14ac:dyDescent="0.25">
      <c r="A17583" s="1">
        <v>44722</v>
      </c>
      <c r="B17583">
        <v>2022</v>
      </c>
      <c r="C17583">
        <v>6</v>
      </c>
      <c r="D17583" s="2" t="s">
        <v>23</v>
      </c>
      <c r="E17583">
        <v>8</v>
      </c>
      <c r="F17583" s="2" t="s">
        <v>29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s="2" t="s">
        <v>25</v>
      </c>
      <c r="Q17583" s="2" t="s">
        <v>25</v>
      </c>
      <c r="R17583">
        <v>1501719</v>
      </c>
      <c r="S17583">
        <v>16307669</v>
      </c>
      <c r="T17583" s="2" t="s">
        <v>36364</v>
      </c>
      <c r="U17583" s="2" t="s">
        <v>1482</v>
      </c>
      <c r="V17583" s="2" t="s">
        <v>36365</v>
      </c>
      <c r="W17583" s="2" t="s">
        <v>36366</v>
      </c>
    </row>
    <row r="17584" spans="1:23" x14ac:dyDescent="0.25">
      <c r="A17584" s="1">
        <v>44722</v>
      </c>
      <c r="B17584">
        <v>2022</v>
      </c>
      <c r="C17584">
        <v>6</v>
      </c>
      <c r="D17584" s="2" t="s">
        <v>23</v>
      </c>
      <c r="E17584">
        <v>6</v>
      </c>
      <c r="F17584" s="2" t="s">
        <v>30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s="2" t="s">
        <v>25</v>
      </c>
      <c r="Q17584" s="2" t="s">
        <v>25</v>
      </c>
      <c r="R17584">
        <v>382184</v>
      </c>
      <c r="S17584">
        <v>6567206</v>
      </c>
      <c r="T17584" s="2" t="s">
        <v>36367</v>
      </c>
      <c r="U17584" s="2" t="s">
        <v>1444</v>
      </c>
      <c r="V17584" s="2" t="s">
        <v>36368</v>
      </c>
      <c r="W17584" s="2" t="s">
        <v>15003</v>
      </c>
    </row>
    <row r="17585" spans="1:23" x14ac:dyDescent="0.25">
      <c r="A17585" s="1">
        <v>44722</v>
      </c>
      <c r="B17585">
        <v>2022</v>
      </c>
      <c r="C17585">
        <v>6</v>
      </c>
      <c r="D17585" s="2" t="s">
        <v>23</v>
      </c>
      <c r="E17585">
        <v>12</v>
      </c>
      <c r="F17585" s="2" t="s">
        <v>31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s="2" t="s">
        <v>25</v>
      </c>
      <c r="Q17585" s="2" t="s">
        <v>25</v>
      </c>
      <c r="R17585">
        <v>1602421</v>
      </c>
      <c r="S17585">
        <v>21538325</v>
      </c>
      <c r="T17585" s="2" t="s">
        <v>36369</v>
      </c>
      <c r="U17585" s="2" t="s">
        <v>1482</v>
      </c>
      <c r="V17585" s="2" t="s">
        <v>36370</v>
      </c>
      <c r="W17585" s="2" t="s">
        <v>36371</v>
      </c>
    </row>
    <row r="17586" spans="1:23" x14ac:dyDescent="0.25">
      <c r="A17586" s="1">
        <v>44722</v>
      </c>
      <c r="B17586">
        <v>2022</v>
      </c>
      <c r="C17586">
        <v>6</v>
      </c>
      <c r="D17586" s="2" t="s">
        <v>23</v>
      </c>
      <c r="E17586">
        <v>7</v>
      </c>
      <c r="F17586" s="2" t="s">
        <v>3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s="2" t="s">
        <v>25</v>
      </c>
      <c r="Q17586" s="2" t="s">
        <v>25</v>
      </c>
      <c r="R17586">
        <v>454317</v>
      </c>
      <c r="S17586">
        <v>5603812</v>
      </c>
      <c r="T17586" s="2" t="s">
        <v>36372</v>
      </c>
      <c r="U17586" s="2" t="s">
        <v>1444</v>
      </c>
      <c r="V17586" s="2" t="s">
        <v>36373</v>
      </c>
      <c r="W17586" s="2" t="s">
        <v>36374</v>
      </c>
    </row>
    <row r="17587" spans="1:23" x14ac:dyDescent="0.25">
      <c r="A17587" s="1">
        <v>44722</v>
      </c>
      <c r="B17587">
        <v>2022</v>
      </c>
      <c r="C17587">
        <v>6</v>
      </c>
      <c r="D17587" s="2" t="s">
        <v>23</v>
      </c>
      <c r="E17587">
        <v>3</v>
      </c>
      <c r="F17587" s="2" t="s">
        <v>33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s="2" t="s">
        <v>25</v>
      </c>
      <c r="Q17587" s="2" t="s">
        <v>25</v>
      </c>
      <c r="R17587">
        <v>2918124</v>
      </c>
      <c r="S17587">
        <v>38010687</v>
      </c>
      <c r="T17587" s="2" t="s">
        <v>36375</v>
      </c>
      <c r="U17587" s="2" t="s">
        <v>1466</v>
      </c>
      <c r="V17587" s="2" t="s">
        <v>36376</v>
      </c>
      <c r="W17587" s="2" t="s">
        <v>36377</v>
      </c>
    </row>
    <row r="17588" spans="1:23" x14ac:dyDescent="0.25">
      <c r="A17588" s="1">
        <v>44722</v>
      </c>
      <c r="B17588">
        <v>2022</v>
      </c>
      <c r="C17588">
        <v>6</v>
      </c>
      <c r="D17588" s="2" t="s">
        <v>23</v>
      </c>
      <c r="E17588">
        <v>11</v>
      </c>
      <c r="F17588" s="2" t="s">
        <v>34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s="2" t="s">
        <v>25</v>
      </c>
      <c r="Q17588" s="2" t="s">
        <v>25</v>
      </c>
      <c r="R17588">
        <v>477812</v>
      </c>
      <c r="S17588">
        <v>3129050</v>
      </c>
      <c r="T17588" s="2" t="s">
        <v>36378</v>
      </c>
      <c r="U17588" s="2" t="s">
        <v>1444</v>
      </c>
      <c r="V17588" s="2" t="s">
        <v>36379</v>
      </c>
      <c r="W17588" s="2" t="s">
        <v>36380</v>
      </c>
    </row>
    <row r="17589" spans="1:23" x14ac:dyDescent="0.25">
      <c r="A17589" s="1">
        <v>44722</v>
      </c>
      <c r="B17589">
        <v>2022</v>
      </c>
      <c r="C17589">
        <v>6</v>
      </c>
      <c r="D17589" s="2" t="s">
        <v>23</v>
      </c>
      <c r="E17589">
        <v>14</v>
      </c>
      <c r="F17589" s="2" t="s">
        <v>35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s="2" t="s">
        <v>25</v>
      </c>
      <c r="Q17589" s="2" t="s">
        <v>25</v>
      </c>
      <c r="R17589">
        <v>66746</v>
      </c>
      <c r="S17589">
        <v>639162</v>
      </c>
      <c r="T17589" s="2" t="s">
        <v>36381</v>
      </c>
      <c r="U17589" s="2" t="s">
        <v>1444</v>
      </c>
      <c r="V17589" s="2" t="s">
        <v>36382</v>
      </c>
      <c r="W17589" s="2" t="s">
        <v>36383</v>
      </c>
    </row>
    <row r="17590" spans="1:23" x14ac:dyDescent="0.25">
      <c r="A17590" s="1">
        <v>44722</v>
      </c>
      <c r="B17590">
        <v>2022</v>
      </c>
      <c r="C17590">
        <v>6</v>
      </c>
      <c r="D17590" s="2" t="s">
        <v>23</v>
      </c>
      <c r="E17590">
        <v>21</v>
      </c>
      <c r="F17590" s="2" t="s">
        <v>36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s="2" t="s">
        <v>25</v>
      </c>
      <c r="Q17590" s="2" t="s">
        <v>25</v>
      </c>
      <c r="R17590">
        <v>219904</v>
      </c>
      <c r="S17590">
        <v>5158570</v>
      </c>
      <c r="T17590" s="2" t="s">
        <v>36384</v>
      </c>
      <c r="U17590" s="2" t="s">
        <v>1444</v>
      </c>
      <c r="V17590" s="2" t="s">
        <v>36385</v>
      </c>
      <c r="W17590" s="2" t="s">
        <v>33096</v>
      </c>
    </row>
    <row r="17591" spans="1:23" x14ac:dyDescent="0.25">
      <c r="A17591" s="1">
        <v>44722</v>
      </c>
      <c r="B17591">
        <v>2022</v>
      </c>
      <c r="C17591">
        <v>6</v>
      </c>
      <c r="D17591" s="2" t="s">
        <v>23</v>
      </c>
      <c r="E17591">
        <v>22</v>
      </c>
      <c r="F17591" s="2" t="s">
        <v>3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s="2" t="s">
        <v>25</v>
      </c>
      <c r="Q17591" s="2" t="s">
        <v>25</v>
      </c>
      <c r="R17591">
        <v>168836</v>
      </c>
      <c r="S17591">
        <v>2646584</v>
      </c>
      <c r="T17591" s="2" t="s">
        <v>36386</v>
      </c>
      <c r="U17591" s="2" t="s">
        <v>1449</v>
      </c>
      <c r="V17591" s="2" t="s">
        <v>36326</v>
      </c>
      <c r="W17591" s="2" t="s">
        <v>36387</v>
      </c>
    </row>
    <row r="17592" spans="1:23" x14ac:dyDescent="0.25">
      <c r="A17592" s="1">
        <v>44722</v>
      </c>
      <c r="B17592">
        <v>2022</v>
      </c>
      <c r="C17592">
        <v>6</v>
      </c>
      <c r="D17592" s="2" t="s">
        <v>23</v>
      </c>
      <c r="E17592">
        <v>1</v>
      </c>
      <c r="F17592" s="2" t="s">
        <v>38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s="2" t="s">
        <v>25</v>
      </c>
      <c r="Q17592" s="2" t="s">
        <v>25</v>
      </c>
      <c r="R17592">
        <v>1207517</v>
      </c>
      <c r="S17592">
        <v>17617762</v>
      </c>
      <c r="T17592" s="2" t="s">
        <v>36388</v>
      </c>
      <c r="U17592" s="2" t="s">
        <v>1449</v>
      </c>
      <c r="V17592" s="2" t="s">
        <v>36389</v>
      </c>
      <c r="W17592" s="2" t="s">
        <v>36390</v>
      </c>
    </row>
    <row r="17593" spans="1:23" x14ac:dyDescent="0.25">
      <c r="A17593" s="1">
        <v>44722</v>
      </c>
      <c r="B17593">
        <v>2022</v>
      </c>
      <c r="C17593">
        <v>6</v>
      </c>
      <c r="D17593" s="2" t="s">
        <v>23</v>
      </c>
      <c r="E17593">
        <v>16</v>
      </c>
      <c r="F17593" s="2" t="s">
        <v>3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s="2" t="s">
        <v>25</v>
      </c>
      <c r="Q17593" s="2" t="s">
        <v>25</v>
      </c>
      <c r="R17593">
        <v>1145285</v>
      </c>
      <c r="S17593">
        <v>11125765</v>
      </c>
      <c r="T17593" s="2" t="s">
        <v>36391</v>
      </c>
      <c r="U17593" s="2" t="s">
        <v>1449</v>
      </c>
      <c r="V17593" s="2" t="s">
        <v>36392</v>
      </c>
      <c r="W17593" s="2" t="s">
        <v>36393</v>
      </c>
    </row>
    <row r="17594" spans="1:23" x14ac:dyDescent="0.25">
      <c r="A17594" s="1">
        <v>44722</v>
      </c>
      <c r="B17594">
        <v>2022</v>
      </c>
      <c r="C17594">
        <v>6</v>
      </c>
      <c r="D17594" s="2" t="s">
        <v>23</v>
      </c>
      <c r="E17594">
        <v>20</v>
      </c>
      <c r="F17594" s="2" t="s">
        <v>40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s="2" t="s">
        <v>25</v>
      </c>
      <c r="Q17594" s="2" t="s">
        <v>25</v>
      </c>
      <c r="R17594">
        <v>319348</v>
      </c>
      <c r="S17594">
        <v>4589827</v>
      </c>
      <c r="T17594" s="2" t="s">
        <v>36394</v>
      </c>
      <c r="U17594" s="2" t="s">
        <v>1449</v>
      </c>
      <c r="V17594" s="2" t="s">
        <v>36395</v>
      </c>
      <c r="W17594" s="2" t="s">
        <v>36396</v>
      </c>
    </row>
    <row r="17595" spans="1:23" x14ac:dyDescent="0.25">
      <c r="A17595" s="1">
        <v>44722</v>
      </c>
      <c r="B17595">
        <v>2022</v>
      </c>
      <c r="C17595">
        <v>6</v>
      </c>
      <c r="D17595" s="2" t="s">
        <v>23</v>
      </c>
      <c r="E17595">
        <v>19</v>
      </c>
      <c r="F17595" s="2" t="s">
        <v>41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s="2" t="s">
        <v>25</v>
      </c>
      <c r="Q17595" s="2" t="s">
        <v>25</v>
      </c>
      <c r="R17595">
        <v>1215553</v>
      </c>
      <c r="S17595">
        <v>13246562</v>
      </c>
      <c r="T17595" s="2" t="s">
        <v>36397</v>
      </c>
      <c r="U17595" s="2" t="s">
        <v>1444</v>
      </c>
      <c r="V17595" s="2" t="s">
        <v>36398</v>
      </c>
      <c r="W17595" s="2" t="s">
        <v>36399</v>
      </c>
    </row>
    <row r="17596" spans="1:23" x14ac:dyDescent="0.25">
      <c r="A17596" s="1">
        <v>44722</v>
      </c>
      <c r="B17596">
        <v>2022</v>
      </c>
      <c r="C17596">
        <v>6</v>
      </c>
      <c r="D17596" s="2" t="s">
        <v>23</v>
      </c>
      <c r="E17596">
        <v>9</v>
      </c>
      <c r="F17596" s="2" t="s">
        <v>42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s="2" t="s">
        <v>25</v>
      </c>
      <c r="Q17596" s="2" t="s">
        <v>25</v>
      </c>
      <c r="R17596">
        <v>1161335</v>
      </c>
      <c r="S17596">
        <v>14248823</v>
      </c>
      <c r="T17596" s="2" t="s">
        <v>36400</v>
      </c>
      <c r="U17596" s="2" t="s">
        <v>1466</v>
      </c>
      <c r="V17596" s="2" t="s">
        <v>36401</v>
      </c>
      <c r="W17596" s="2" t="s">
        <v>36402</v>
      </c>
    </row>
    <row r="17597" spans="1:23" x14ac:dyDescent="0.25">
      <c r="A17597" s="1">
        <v>44722</v>
      </c>
      <c r="B17597">
        <v>2022</v>
      </c>
      <c r="C17597">
        <v>6</v>
      </c>
      <c r="D17597" s="2" t="s">
        <v>23</v>
      </c>
      <c r="E17597">
        <v>10</v>
      </c>
      <c r="F17597" s="2" t="s">
        <v>43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s="2" t="s">
        <v>25</v>
      </c>
      <c r="Q17597" s="2" t="s">
        <v>25</v>
      </c>
      <c r="R17597">
        <v>290198</v>
      </c>
      <c r="S17597">
        <v>4337791</v>
      </c>
      <c r="T17597" s="2" t="s">
        <v>36403</v>
      </c>
      <c r="U17597" s="2" t="s">
        <v>1482</v>
      </c>
      <c r="V17597" s="2" t="s">
        <v>36404</v>
      </c>
      <c r="W17597" s="2" t="s">
        <v>36405</v>
      </c>
    </row>
    <row r="17598" spans="1:23" x14ac:dyDescent="0.25">
      <c r="A17598" s="1">
        <v>44722</v>
      </c>
      <c r="B17598">
        <v>2022</v>
      </c>
      <c r="C17598">
        <v>6</v>
      </c>
      <c r="D17598" s="2" t="s">
        <v>23</v>
      </c>
      <c r="E17598">
        <v>2</v>
      </c>
      <c r="F17598" s="2" t="s">
        <v>44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s="2" t="s">
        <v>25</v>
      </c>
      <c r="Q17598" s="2" t="s">
        <v>25</v>
      </c>
      <c r="R17598">
        <v>36873</v>
      </c>
      <c r="S17598">
        <v>521524</v>
      </c>
      <c r="T17598" s="2" t="s">
        <v>36406</v>
      </c>
      <c r="U17598" s="2" t="s">
        <v>1444</v>
      </c>
      <c r="V17598" s="2" t="s">
        <v>16360</v>
      </c>
      <c r="W17598" s="2" t="s">
        <v>36407</v>
      </c>
    </row>
    <row r="17599" spans="1:23" x14ac:dyDescent="0.25">
      <c r="A17599" s="1">
        <v>44722</v>
      </c>
      <c r="B17599">
        <v>2022</v>
      </c>
      <c r="C17599">
        <v>6</v>
      </c>
      <c r="D17599" s="2" t="s">
        <v>23</v>
      </c>
      <c r="E17599">
        <v>5</v>
      </c>
      <c r="F17599" s="2" t="s">
        <v>45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s="2" t="s">
        <v>25</v>
      </c>
      <c r="Q17599" s="2" t="s">
        <v>25</v>
      </c>
      <c r="R17599">
        <v>1769627</v>
      </c>
      <c r="S17599">
        <v>30301232</v>
      </c>
      <c r="T17599" s="2" t="s">
        <v>36408</v>
      </c>
      <c r="U17599" s="2" t="s">
        <v>1482</v>
      </c>
      <c r="V17599" s="2" t="s">
        <v>36409</v>
      </c>
      <c r="W17599" s="2" t="s">
        <v>36410</v>
      </c>
    </row>
    <row r="17600" spans="1:23" x14ac:dyDescent="0.25">
      <c r="A17600" s="1">
        <v>44723</v>
      </c>
      <c r="B17600">
        <v>2022</v>
      </c>
      <c r="C17600">
        <v>6</v>
      </c>
      <c r="D17600" s="2" t="s">
        <v>23</v>
      </c>
      <c r="E17600">
        <v>13</v>
      </c>
      <c r="F17600" s="2" t="s">
        <v>24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s="2" t="s">
        <v>25</v>
      </c>
      <c r="Q17600" s="2" t="s">
        <v>25</v>
      </c>
      <c r="R17600">
        <v>410833</v>
      </c>
      <c r="S17600">
        <v>6120467</v>
      </c>
      <c r="T17600" s="2" t="s">
        <v>36411</v>
      </c>
      <c r="U17600" s="2" t="s">
        <v>1444</v>
      </c>
      <c r="V17600" s="2" t="s">
        <v>36412</v>
      </c>
      <c r="W17600" s="2" t="s">
        <v>36413</v>
      </c>
    </row>
    <row r="17601" spans="1:23" x14ac:dyDescent="0.25">
      <c r="A17601" s="1">
        <v>44723</v>
      </c>
      <c r="B17601">
        <v>2022</v>
      </c>
      <c r="C17601">
        <v>6</v>
      </c>
      <c r="D17601" s="2" t="s">
        <v>23</v>
      </c>
      <c r="E17601">
        <v>17</v>
      </c>
      <c r="F17601" s="2" t="s">
        <v>26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s="2" t="s">
        <v>25</v>
      </c>
      <c r="Q17601" s="2" t="s">
        <v>25</v>
      </c>
      <c r="R17601">
        <v>139418</v>
      </c>
      <c r="S17601">
        <v>1067880</v>
      </c>
      <c r="T17601" s="2" t="s">
        <v>36414</v>
      </c>
      <c r="U17601" s="2" t="s">
        <v>1449</v>
      </c>
      <c r="V17601" s="2" t="s">
        <v>36415</v>
      </c>
      <c r="W17601" s="2" t="s">
        <v>36416</v>
      </c>
    </row>
    <row r="17602" spans="1:23" x14ac:dyDescent="0.25">
      <c r="A17602" s="1">
        <v>44723</v>
      </c>
      <c r="B17602">
        <v>2022</v>
      </c>
      <c r="C17602">
        <v>6</v>
      </c>
      <c r="D17602" s="2" t="s">
        <v>23</v>
      </c>
      <c r="E17602">
        <v>18</v>
      </c>
      <c r="F17602" s="2" t="s">
        <v>27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s="2" t="s">
        <v>25</v>
      </c>
      <c r="Q17602" s="2" t="s">
        <v>25</v>
      </c>
      <c r="R17602">
        <v>395645</v>
      </c>
      <c r="S17602">
        <v>3159599</v>
      </c>
      <c r="T17602" s="2" t="s">
        <v>36417</v>
      </c>
      <c r="U17602" s="2" t="s">
        <v>1449</v>
      </c>
      <c r="V17602" s="2" t="s">
        <v>36418</v>
      </c>
      <c r="W17602" s="2" t="s">
        <v>36419</v>
      </c>
    </row>
    <row r="17603" spans="1:23" x14ac:dyDescent="0.25">
      <c r="A17603" s="1">
        <v>44723</v>
      </c>
      <c r="B17603">
        <v>2022</v>
      </c>
      <c r="C17603">
        <v>6</v>
      </c>
      <c r="D17603" s="2" t="s">
        <v>23</v>
      </c>
      <c r="E17603">
        <v>15</v>
      </c>
      <c r="F17603" s="2" t="s">
        <v>28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s="2" t="s">
        <v>25</v>
      </c>
      <c r="Q17603" s="2" t="s">
        <v>25</v>
      </c>
      <c r="R17603">
        <v>1731164</v>
      </c>
      <c r="S17603">
        <v>16793791</v>
      </c>
      <c r="T17603" s="2" t="s">
        <v>36420</v>
      </c>
      <c r="U17603" s="2" t="s">
        <v>1449</v>
      </c>
      <c r="V17603" s="2" t="s">
        <v>36421</v>
      </c>
      <c r="W17603" s="2" t="s">
        <v>36422</v>
      </c>
    </row>
    <row r="17604" spans="1:23" x14ac:dyDescent="0.25">
      <c r="A17604" s="1">
        <v>44723</v>
      </c>
      <c r="B17604">
        <v>2022</v>
      </c>
      <c r="C17604">
        <v>6</v>
      </c>
      <c r="D17604" s="2" t="s">
        <v>23</v>
      </c>
      <c r="E17604">
        <v>8</v>
      </c>
      <c r="F17604" s="2" t="s">
        <v>29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s="2" t="s">
        <v>25</v>
      </c>
      <c r="Q17604" s="2" t="s">
        <v>25</v>
      </c>
      <c r="R17604">
        <v>1503530</v>
      </c>
      <c r="S17604">
        <v>16322675</v>
      </c>
      <c r="T17604" s="2" t="s">
        <v>36423</v>
      </c>
      <c r="U17604" s="2" t="s">
        <v>1550</v>
      </c>
      <c r="V17604" s="2" t="s">
        <v>36424</v>
      </c>
      <c r="W17604" s="2" t="s">
        <v>36425</v>
      </c>
    </row>
    <row r="17605" spans="1:23" x14ac:dyDescent="0.25">
      <c r="A17605" s="1">
        <v>44723</v>
      </c>
      <c r="B17605">
        <v>2022</v>
      </c>
      <c r="C17605">
        <v>6</v>
      </c>
      <c r="D17605" s="2" t="s">
        <v>23</v>
      </c>
      <c r="E17605">
        <v>6</v>
      </c>
      <c r="F17605" s="2" t="s">
        <v>30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s="2" t="s">
        <v>25</v>
      </c>
      <c r="Q17605" s="2" t="s">
        <v>25</v>
      </c>
      <c r="R17605">
        <v>382677</v>
      </c>
      <c r="S17605">
        <v>6571952</v>
      </c>
      <c r="T17605" s="2" t="s">
        <v>36426</v>
      </c>
      <c r="U17605" s="2" t="s">
        <v>1444</v>
      </c>
      <c r="V17605" s="2" t="s">
        <v>36427</v>
      </c>
      <c r="W17605" s="2" t="s">
        <v>36428</v>
      </c>
    </row>
    <row r="17606" spans="1:23" x14ac:dyDescent="0.25">
      <c r="A17606" s="1">
        <v>44723</v>
      </c>
      <c r="B17606">
        <v>2022</v>
      </c>
      <c r="C17606">
        <v>6</v>
      </c>
      <c r="D17606" s="2" t="s">
        <v>23</v>
      </c>
      <c r="E17606">
        <v>12</v>
      </c>
      <c r="F17606" s="2" t="s">
        <v>31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s="2" t="s">
        <v>25</v>
      </c>
      <c r="Q17606" s="2" t="s">
        <v>25</v>
      </c>
      <c r="R17606">
        <v>1605363</v>
      </c>
      <c r="S17606">
        <v>21558900</v>
      </c>
      <c r="T17606" s="2" t="s">
        <v>36429</v>
      </c>
      <c r="U17606" s="2" t="s">
        <v>1449</v>
      </c>
      <c r="V17606" s="2" t="s">
        <v>36430</v>
      </c>
      <c r="W17606" s="2" t="s">
        <v>36431</v>
      </c>
    </row>
    <row r="17607" spans="1:23" x14ac:dyDescent="0.25">
      <c r="A17607" s="1">
        <v>44723</v>
      </c>
      <c r="B17607">
        <v>2022</v>
      </c>
      <c r="C17607">
        <v>6</v>
      </c>
      <c r="D17607" s="2" t="s">
        <v>23</v>
      </c>
      <c r="E17607">
        <v>7</v>
      </c>
      <c r="F17607" s="2" t="s">
        <v>3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s="2" t="s">
        <v>25</v>
      </c>
      <c r="Q17607" s="2" t="s">
        <v>25</v>
      </c>
      <c r="R17607">
        <v>454854</v>
      </c>
      <c r="S17607">
        <v>5608550</v>
      </c>
      <c r="T17607" s="2" t="s">
        <v>36432</v>
      </c>
      <c r="U17607" s="2" t="s">
        <v>1449</v>
      </c>
      <c r="V17607" s="2" t="s">
        <v>36433</v>
      </c>
      <c r="W17607" s="2" t="s">
        <v>36434</v>
      </c>
    </row>
    <row r="17608" spans="1:23" x14ac:dyDescent="0.25">
      <c r="A17608" s="1">
        <v>44723</v>
      </c>
      <c r="B17608">
        <v>2022</v>
      </c>
      <c r="C17608">
        <v>6</v>
      </c>
      <c r="D17608" s="2" t="s">
        <v>23</v>
      </c>
      <c r="E17608">
        <v>3</v>
      </c>
      <c r="F17608" s="2" t="s">
        <v>33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s="2" t="s">
        <v>25</v>
      </c>
      <c r="Q17608" s="2" t="s">
        <v>25</v>
      </c>
      <c r="R17608">
        <v>2921212</v>
      </c>
      <c r="S17608">
        <v>38037170</v>
      </c>
      <c r="T17608" s="2" t="s">
        <v>36435</v>
      </c>
      <c r="U17608" s="2" t="s">
        <v>1482</v>
      </c>
      <c r="V17608" s="2" t="s">
        <v>36436</v>
      </c>
      <c r="W17608" s="2" t="s">
        <v>36437</v>
      </c>
    </row>
    <row r="17609" spans="1:23" x14ac:dyDescent="0.25">
      <c r="A17609" s="1">
        <v>44723</v>
      </c>
      <c r="B17609">
        <v>2022</v>
      </c>
      <c r="C17609">
        <v>6</v>
      </c>
      <c r="D17609" s="2" t="s">
        <v>23</v>
      </c>
      <c r="E17609">
        <v>11</v>
      </c>
      <c r="F17609" s="2" t="s">
        <v>34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s="2" t="s">
        <v>25</v>
      </c>
      <c r="Q17609" s="2" t="s">
        <v>25</v>
      </c>
      <c r="R17609">
        <v>478301</v>
      </c>
      <c r="S17609">
        <v>3130751</v>
      </c>
      <c r="T17609" s="2" t="s">
        <v>36438</v>
      </c>
      <c r="U17609" s="2" t="s">
        <v>1444</v>
      </c>
      <c r="V17609" s="2" t="s">
        <v>36439</v>
      </c>
      <c r="W17609" s="2" t="s">
        <v>36440</v>
      </c>
    </row>
    <row r="17610" spans="1:23" x14ac:dyDescent="0.25">
      <c r="A17610" s="1">
        <v>44723</v>
      </c>
      <c r="B17610">
        <v>2022</v>
      </c>
      <c r="C17610">
        <v>6</v>
      </c>
      <c r="D17610" s="2" t="s">
        <v>23</v>
      </c>
      <c r="E17610">
        <v>14</v>
      </c>
      <c r="F17610" s="2" t="s">
        <v>35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s="2" t="s">
        <v>25</v>
      </c>
      <c r="Q17610" s="2" t="s">
        <v>25</v>
      </c>
      <c r="R17610">
        <v>66850</v>
      </c>
      <c r="S17610">
        <v>639716</v>
      </c>
      <c r="T17610" s="2" t="s">
        <v>36441</v>
      </c>
      <c r="U17610" s="2" t="s">
        <v>1444</v>
      </c>
      <c r="V17610" s="2" t="s">
        <v>8004</v>
      </c>
      <c r="W17610" s="2" t="s">
        <v>11841</v>
      </c>
    </row>
    <row r="17611" spans="1:23" x14ac:dyDescent="0.25">
      <c r="A17611" s="1">
        <v>44723</v>
      </c>
      <c r="B17611">
        <v>2022</v>
      </c>
      <c r="C17611">
        <v>6</v>
      </c>
      <c r="D17611" s="2" t="s">
        <v>23</v>
      </c>
      <c r="E17611">
        <v>21</v>
      </c>
      <c r="F17611" s="2" t="s">
        <v>36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s="2" t="s">
        <v>25</v>
      </c>
      <c r="Q17611" s="2" t="s">
        <v>25</v>
      </c>
      <c r="R17611">
        <v>220103</v>
      </c>
      <c r="S17611">
        <v>5160354</v>
      </c>
      <c r="T17611" s="2" t="s">
        <v>36442</v>
      </c>
      <c r="U17611" s="2" t="s">
        <v>1444</v>
      </c>
      <c r="V17611" s="2" t="s">
        <v>36443</v>
      </c>
      <c r="W17611" s="2" t="s">
        <v>36444</v>
      </c>
    </row>
    <row r="17612" spans="1:23" x14ac:dyDescent="0.25">
      <c r="A17612" s="1">
        <v>44723</v>
      </c>
      <c r="B17612">
        <v>2022</v>
      </c>
      <c r="C17612">
        <v>6</v>
      </c>
      <c r="D17612" s="2" t="s">
        <v>23</v>
      </c>
      <c r="E17612">
        <v>22</v>
      </c>
      <c r="F17612" s="2" t="s">
        <v>3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s="2" t="s">
        <v>25</v>
      </c>
      <c r="Q17612" s="2" t="s">
        <v>25</v>
      </c>
      <c r="R17612">
        <v>168951</v>
      </c>
      <c r="S17612">
        <v>2647740</v>
      </c>
      <c r="T17612" s="2" t="s">
        <v>36445</v>
      </c>
      <c r="U17612" s="2" t="s">
        <v>1444</v>
      </c>
      <c r="V17612" s="2" t="s">
        <v>36446</v>
      </c>
      <c r="W17612" s="2" t="s">
        <v>36447</v>
      </c>
    </row>
    <row r="17613" spans="1:23" x14ac:dyDescent="0.25">
      <c r="A17613" s="1">
        <v>44723</v>
      </c>
      <c r="B17613">
        <v>2022</v>
      </c>
      <c r="C17613">
        <v>6</v>
      </c>
      <c r="D17613" s="2" t="s">
        <v>23</v>
      </c>
      <c r="E17613">
        <v>1</v>
      </c>
      <c r="F17613" s="2" t="s">
        <v>38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s="2" t="s">
        <v>25</v>
      </c>
      <c r="Q17613" s="2" t="s">
        <v>25</v>
      </c>
      <c r="R17613">
        <v>1208525</v>
      </c>
      <c r="S17613">
        <v>17634461</v>
      </c>
      <c r="T17613" s="2" t="s">
        <v>36448</v>
      </c>
      <c r="U17613" s="2" t="s">
        <v>1449</v>
      </c>
      <c r="V17613" s="2" t="s">
        <v>36449</v>
      </c>
      <c r="W17613" s="2" t="s">
        <v>36450</v>
      </c>
    </row>
    <row r="17614" spans="1:23" x14ac:dyDescent="0.25">
      <c r="A17614" s="1">
        <v>44723</v>
      </c>
      <c r="B17614">
        <v>2022</v>
      </c>
      <c r="C17614">
        <v>6</v>
      </c>
      <c r="D17614" s="2" t="s">
        <v>23</v>
      </c>
      <c r="E17614">
        <v>16</v>
      </c>
      <c r="F17614" s="2" t="s">
        <v>3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s="2" t="s">
        <v>25</v>
      </c>
      <c r="Q17614" s="2" t="s">
        <v>25</v>
      </c>
      <c r="R17614">
        <v>1146752</v>
      </c>
      <c r="S17614">
        <v>11135687</v>
      </c>
      <c r="T17614" s="2" t="s">
        <v>36451</v>
      </c>
      <c r="U17614" s="2" t="s">
        <v>1482</v>
      </c>
      <c r="V17614" s="2" t="s">
        <v>36452</v>
      </c>
      <c r="W17614" s="2" t="s">
        <v>36453</v>
      </c>
    </row>
    <row r="17615" spans="1:23" x14ac:dyDescent="0.25">
      <c r="A17615" s="1">
        <v>44723</v>
      </c>
      <c r="B17615">
        <v>2022</v>
      </c>
      <c r="C17615">
        <v>6</v>
      </c>
      <c r="D17615" s="2" t="s">
        <v>23</v>
      </c>
      <c r="E17615">
        <v>20</v>
      </c>
      <c r="F17615" s="2" t="s">
        <v>40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s="2" t="s">
        <v>25</v>
      </c>
      <c r="Q17615" s="2" t="s">
        <v>25</v>
      </c>
      <c r="R17615">
        <v>320157</v>
      </c>
      <c r="S17615">
        <v>4594200</v>
      </c>
      <c r="T17615" s="2" t="s">
        <v>36454</v>
      </c>
      <c r="U17615" s="2" t="s">
        <v>1449</v>
      </c>
      <c r="V17615" s="2" t="s">
        <v>36455</v>
      </c>
      <c r="W17615" s="2" t="s">
        <v>36456</v>
      </c>
    </row>
    <row r="17616" spans="1:23" x14ac:dyDescent="0.25">
      <c r="A17616" s="1">
        <v>44723</v>
      </c>
      <c r="B17616">
        <v>2022</v>
      </c>
      <c r="C17616">
        <v>6</v>
      </c>
      <c r="D17616" s="2" t="s">
        <v>23</v>
      </c>
      <c r="E17616">
        <v>19</v>
      </c>
      <c r="F17616" s="2" t="s">
        <v>41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s="2" t="s">
        <v>25</v>
      </c>
      <c r="Q17616" s="2" t="s">
        <v>25</v>
      </c>
      <c r="R17616">
        <v>1218091</v>
      </c>
      <c r="S17616">
        <v>13261002</v>
      </c>
      <c r="T17616" s="2" t="s">
        <v>36457</v>
      </c>
      <c r="U17616" s="2" t="s">
        <v>1449</v>
      </c>
      <c r="V17616" s="2" t="s">
        <v>36458</v>
      </c>
      <c r="W17616" s="2" t="s">
        <v>36459</v>
      </c>
    </row>
    <row r="17617" spans="1:23" x14ac:dyDescent="0.25">
      <c r="A17617" s="1">
        <v>44723</v>
      </c>
      <c r="B17617">
        <v>2022</v>
      </c>
      <c r="C17617">
        <v>6</v>
      </c>
      <c r="D17617" s="2" t="s">
        <v>23</v>
      </c>
      <c r="E17617">
        <v>9</v>
      </c>
      <c r="F17617" s="2" t="s">
        <v>42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s="2" t="s">
        <v>25</v>
      </c>
      <c r="Q17617" s="2" t="s">
        <v>25</v>
      </c>
      <c r="R17617">
        <v>1162512</v>
      </c>
      <c r="S17617">
        <v>14257559</v>
      </c>
      <c r="T17617" s="2" t="s">
        <v>36460</v>
      </c>
      <c r="U17617" s="2" t="s">
        <v>1482</v>
      </c>
      <c r="V17617" s="2" t="s">
        <v>36461</v>
      </c>
      <c r="W17617" s="2" t="s">
        <v>36462</v>
      </c>
    </row>
    <row r="17618" spans="1:23" x14ac:dyDescent="0.25">
      <c r="A17618" s="1">
        <v>44723</v>
      </c>
      <c r="B17618">
        <v>2022</v>
      </c>
      <c r="C17618">
        <v>6</v>
      </c>
      <c r="D17618" s="2" t="s">
        <v>23</v>
      </c>
      <c r="E17618">
        <v>10</v>
      </c>
      <c r="F17618" s="2" t="s">
        <v>43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s="2" t="s">
        <v>25</v>
      </c>
      <c r="Q17618" s="2" t="s">
        <v>25</v>
      </c>
      <c r="R17618">
        <v>290620</v>
      </c>
      <c r="S17618">
        <v>4340097</v>
      </c>
      <c r="T17618" s="2" t="s">
        <v>36463</v>
      </c>
      <c r="U17618" s="2" t="s">
        <v>1449</v>
      </c>
      <c r="V17618" s="2" t="s">
        <v>36464</v>
      </c>
      <c r="W17618" s="2" t="s">
        <v>36465</v>
      </c>
    </row>
    <row r="17619" spans="1:23" x14ac:dyDescent="0.25">
      <c r="A17619" s="1">
        <v>44723</v>
      </c>
      <c r="B17619">
        <v>2022</v>
      </c>
      <c r="C17619">
        <v>6</v>
      </c>
      <c r="D17619" s="2" t="s">
        <v>23</v>
      </c>
      <c r="E17619">
        <v>2</v>
      </c>
      <c r="F17619" s="2" t="s">
        <v>44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s="2" t="s">
        <v>25</v>
      </c>
      <c r="Q17619" s="2" t="s">
        <v>25</v>
      </c>
      <c r="R17619">
        <v>36906</v>
      </c>
      <c r="S17619">
        <v>521776</v>
      </c>
      <c r="T17619" s="2" t="s">
        <v>36466</v>
      </c>
      <c r="U17619" s="2" t="s">
        <v>1449</v>
      </c>
      <c r="V17619" s="2" t="s">
        <v>36467</v>
      </c>
      <c r="W17619" s="2" t="s">
        <v>36468</v>
      </c>
    </row>
    <row r="17620" spans="1:23" x14ac:dyDescent="0.25">
      <c r="A17620" s="1">
        <v>44723</v>
      </c>
      <c r="B17620">
        <v>2022</v>
      </c>
      <c r="C17620">
        <v>6</v>
      </c>
      <c r="D17620" s="2" t="s">
        <v>23</v>
      </c>
      <c r="E17620">
        <v>5</v>
      </c>
      <c r="F17620" s="2" t="s">
        <v>45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s="2" t="s">
        <v>25</v>
      </c>
      <c r="Q17620" s="2" t="s">
        <v>25</v>
      </c>
      <c r="R17620">
        <v>1771601</v>
      </c>
      <c r="S17620">
        <v>30333505</v>
      </c>
      <c r="T17620" s="2" t="s">
        <v>36469</v>
      </c>
      <c r="U17620" s="2" t="s">
        <v>1482</v>
      </c>
      <c r="V17620" s="2" t="s">
        <v>36470</v>
      </c>
      <c r="W17620" s="2" t="s">
        <v>36471</v>
      </c>
    </row>
    <row r="17621" spans="1:23" x14ac:dyDescent="0.25">
      <c r="A17621" s="1">
        <v>44724</v>
      </c>
      <c r="B17621">
        <v>2022</v>
      </c>
      <c r="C17621">
        <v>6</v>
      </c>
      <c r="D17621" s="2" t="s">
        <v>23</v>
      </c>
      <c r="E17621">
        <v>13</v>
      </c>
      <c r="F17621" s="2" t="s">
        <v>24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s="2" t="s">
        <v>25</v>
      </c>
      <c r="Q17621" s="2" t="s">
        <v>25</v>
      </c>
      <c r="R17621">
        <v>411288</v>
      </c>
      <c r="S17621">
        <v>6124337</v>
      </c>
      <c r="T17621" s="2" t="s">
        <v>36472</v>
      </c>
      <c r="U17621" s="2" t="s">
        <v>1444</v>
      </c>
      <c r="V17621" s="2" t="s">
        <v>36473</v>
      </c>
      <c r="W17621" s="2" t="s">
        <v>36474</v>
      </c>
    </row>
    <row r="17622" spans="1:23" x14ac:dyDescent="0.25">
      <c r="A17622" s="1">
        <v>44724</v>
      </c>
      <c r="B17622">
        <v>2022</v>
      </c>
      <c r="C17622">
        <v>6</v>
      </c>
      <c r="D17622" s="2" t="s">
        <v>23</v>
      </c>
      <c r="E17622">
        <v>17</v>
      </c>
      <c r="F17622" s="2" t="s">
        <v>26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s="2" t="s">
        <v>25</v>
      </c>
      <c r="Q17622" s="2" t="s">
        <v>25</v>
      </c>
      <c r="R17622">
        <v>139525</v>
      </c>
      <c r="S17622">
        <v>1068558</v>
      </c>
      <c r="T17622" s="2" t="s">
        <v>36475</v>
      </c>
      <c r="U17622" s="2" t="s">
        <v>1449</v>
      </c>
      <c r="V17622" s="2" t="s">
        <v>24154</v>
      </c>
      <c r="W17622" s="2" t="s">
        <v>36476</v>
      </c>
    </row>
    <row r="17623" spans="1:23" x14ac:dyDescent="0.25">
      <c r="A17623" s="1">
        <v>44724</v>
      </c>
      <c r="B17623">
        <v>2022</v>
      </c>
      <c r="C17623">
        <v>6</v>
      </c>
      <c r="D17623" s="2" t="s">
        <v>23</v>
      </c>
      <c r="E17623">
        <v>18</v>
      </c>
      <c r="F17623" s="2" t="s">
        <v>27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s="2" t="s">
        <v>25</v>
      </c>
      <c r="Q17623" s="2" t="s">
        <v>25</v>
      </c>
      <c r="R17623">
        <v>395998</v>
      </c>
      <c r="S17623">
        <v>3161990</v>
      </c>
      <c r="T17623" s="2" t="s">
        <v>36477</v>
      </c>
      <c r="U17623" s="2" t="s">
        <v>1444</v>
      </c>
      <c r="V17623" s="2" t="s">
        <v>36478</v>
      </c>
      <c r="W17623" s="2" t="s">
        <v>36479</v>
      </c>
    </row>
    <row r="17624" spans="1:23" x14ac:dyDescent="0.25">
      <c r="A17624" s="1">
        <v>44724</v>
      </c>
      <c r="B17624">
        <v>2022</v>
      </c>
      <c r="C17624">
        <v>6</v>
      </c>
      <c r="D17624" s="2" t="s">
        <v>23</v>
      </c>
      <c r="E17624">
        <v>15</v>
      </c>
      <c r="F17624" s="2" t="s">
        <v>28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s="2" t="s">
        <v>25</v>
      </c>
      <c r="Q17624" s="2" t="s">
        <v>25</v>
      </c>
      <c r="R17624">
        <v>1733084</v>
      </c>
      <c r="S17624">
        <v>16805022</v>
      </c>
      <c r="T17624" s="2" t="s">
        <v>36480</v>
      </c>
      <c r="U17624" s="2" t="s">
        <v>1449</v>
      </c>
      <c r="V17624" s="2" t="s">
        <v>36481</v>
      </c>
      <c r="W17624" s="2" t="s">
        <v>36482</v>
      </c>
    </row>
    <row r="17625" spans="1:23" x14ac:dyDescent="0.25">
      <c r="A17625" s="1">
        <v>44724</v>
      </c>
      <c r="B17625">
        <v>2022</v>
      </c>
      <c r="C17625">
        <v>6</v>
      </c>
      <c r="D17625" s="2" t="s">
        <v>23</v>
      </c>
      <c r="E17625">
        <v>8</v>
      </c>
      <c r="F17625" s="2" t="s">
        <v>29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s="2" t="s">
        <v>25</v>
      </c>
      <c r="Q17625" s="2" t="s">
        <v>25</v>
      </c>
      <c r="R17625">
        <v>1505348</v>
      </c>
      <c r="S17625">
        <v>16331789</v>
      </c>
      <c r="T17625" s="2" t="s">
        <v>36483</v>
      </c>
      <c r="U17625" s="2" t="s">
        <v>1482</v>
      </c>
      <c r="V17625" s="2" t="s">
        <v>36484</v>
      </c>
      <c r="W17625" s="2" t="s">
        <v>36485</v>
      </c>
    </row>
    <row r="17626" spans="1:23" x14ac:dyDescent="0.25">
      <c r="A17626" s="1">
        <v>44724</v>
      </c>
      <c r="B17626">
        <v>2022</v>
      </c>
      <c r="C17626">
        <v>6</v>
      </c>
      <c r="D17626" s="2" t="s">
        <v>23</v>
      </c>
      <c r="E17626">
        <v>6</v>
      </c>
      <c r="F17626" s="2" t="s">
        <v>30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s="2" t="s">
        <v>25</v>
      </c>
      <c r="Q17626" s="2" t="s">
        <v>25</v>
      </c>
      <c r="R17626">
        <v>382976</v>
      </c>
      <c r="S17626">
        <v>6574501</v>
      </c>
      <c r="T17626" s="2" t="s">
        <v>36486</v>
      </c>
      <c r="U17626" s="2" t="s">
        <v>1444</v>
      </c>
      <c r="V17626" s="2" t="s">
        <v>36487</v>
      </c>
      <c r="W17626" s="2" t="s">
        <v>36488</v>
      </c>
    </row>
    <row r="17627" spans="1:23" x14ac:dyDescent="0.25">
      <c r="A17627" s="1">
        <v>44724</v>
      </c>
      <c r="B17627">
        <v>2022</v>
      </c>
      <c r="C17627">
        <v>6</v>
      </c>
      <c r="D17627" s="2" t="s">
        <v>23</v>
      </c>
      <c r="E17627">
        <v>12</v>
      </c>
      <c r="F17627" s="2" t="s">
        <v>31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s="2" t="s">
        <v>25</v>
      </c>
      <c r="Q17627" s="2" t="s">
        <v>25</v>
      </c>
      <c r="R17627">
        <v>1608063</v>
      </c>
      <c r="S17627">
        <v>21574425</v>
      </c>
      <c r="T17627" s="2" t="s">
        <v>36489</v>
      </c>
      <c r="U17627" s="2" t="s">
        <v>1444</v>
      </c>
      <c r="V17627" s="2" t="s">
        <v>36490</v>
      </c>
      <c r="W17627" s="2" t="s">
        <v>36491</v>
      </c>
    </row>
    <row r="17628" spans="1:23" x14ac:dyDescent="0.25">
      <c r="A17628" s="1">
        <v>44724</v>
      </c>
      <c r="B17628">
        <v>2022</v>
      </c>
      <c r="C17628">
        <v>6</v>
      </c>
      <c r="D17628" s="2" t="s">
        <v>23</v>
      </c>
      <c r="E17628">
        <v>7</v>
      </c>
      <c r="F17628" s="2" t="s">
        <v>3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s="2" t="s">
        <v>25</v>
      </c>
      <c r="Q17628" s="2" t="s">
        <v>25</v>
      </c>
      <c r="R17628">
        <v>455264</v>
      </c>
      <c r="S17628">
        <v>5611893</v>
      </c>
      <c r="T17628" s="2" t="s">
        <v>36492</v>
      </c>
      <c r="U17628" s="2" t="s">
        <v>1444</v>
      </c>
      <c r="V17628" s="2" t="s">
        <v>36493</v>
      </c>
      <c r="W17628" s="2" t="s">
        <v>36494</v>
      </c>
    </row>
    <row r="17629" spans="1:23" x14ac:dyDescent="0.25">
      <c r="A17629" s="1">
        <v>44724</v>
      </c>
      <c r="B17629">
        <v>2022</v>
      </c>
      <c r="C17629">
        <v>6</v>
      </c>
      <c r="D17629" s="2" t="s">
        <v>23</v>
      </c>
      <c r="E17629">
        <v>3</v>
      </c>
      <c r="F17629" s="2" t="s">
        <v>33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s="2" t="s">
        <v>25</v>
      </c>
      <c r="Q17629" s="2" t="s">
        <v>25</v>
      </c>
      <c r="R17629">
        <v>2923580</v>
      </c>
      <c r="S17629">
        <v>38057528</v>
      </c>
      <c r="T17629" s="2" t="s">
        <v>36495</v>
      </c>
      <c r="U17629" s="2" t="s">
        <v>1444</v>
      </c>
      <c r="V17629" s="2" t="s">
        <v>36496</v>
      </c>
      <c r="W17629" s="2" t="s">
        <v>36497</v>
      </c>
    </row>
    <row r="17630" spans="1:23" x14ac:dyDescent="0.25">
      <c r="A17630" s="1">
        <v>44724</v>
      </c>
      <c r="B17630">
        <v>2022</v>
      </c>
      <c r="C17630">
        <v>6</v>
      </c>
      <c r="D17630" s="2" t="s">
        <v>23</v>
      </c>
      <c r="E17630">
        <v>11</v>
      </c>
      <c r="F17630" s="2" t="s">
        <v>34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s="2" t="s">
        <v>25</v>
      </c>
      <c r="Q17630" s="2" t="s">
        <v>25</v>
      </c>
      <c r="R17630">
        <v>478743</v>
      </c>
      <c r="S17630">
        <v>3132529</v>
      </c>
      <c r="T17630" s="2" t="s">
        <v>36498</v>
      </c>
      <c r="U17630" s="2" t="s">
        <v>1444</v>
      </c>
      <c r="V17630" s="2" t="s">
        <v>36499</v>
      </c>
      <c r="W17630" s="2" t="s">
        <v>36500</v>
      </c>
    </row>
    <row r="17631" spans="1:23" x14ac:dyDescent="0.25">
      <c r="A17631" s="1">
        <v>44724</v>
      </c>
      <c r="B17631">
        <v>2022</v>
      </c>
      <c r="C17631">
        <v>6</v>
      </c>
      <c r="D17631" s="2" t="s">
        <v>23</v>
      </c>
      <c r="E17631">
        <v>14</v>
      </c>
      <c r="F17631" s="2" t="s">
        <v>35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s="2" t="s">
        <v>25</v>
      </c>
      <c r="Q17631" s="2" t="s">
        <v>25</v>
      </c>
      <c r="R17631">
        <v>66952</v>
      </c>
      <c r="S17631">
        <v>640539</v>
      </c>
      <c r="T17631" s="2" t="s">
        <v>36501</v>
      </c>
      <c r="U17631" s="2" t="s">
        <v>1444</v>
      </c>
      <c r="V17631" s="2" t="s">
        <v>36502</v>
      </c>
      <c r="W17631" s="2" t="s">
        <v>36503</v>
      </c>
    </row>
    <row r="17632" spans="1:23" x14ac:dyDescent="0.25">
      <c r="A17632" s="1">
        <v>44724</v>
      </c>
      <c r="B17632">
        <v>2022</v>
      </c>
      <c r="C17632">
        <v>6</v>
      </c>
      <c r="D17632" s="2" t="s">
        <v>23</v>
      </c>
      <c r="E17632">
        <v>21</v>
      </c>
      <c r="F17632" s="2" t="s">
        <v>36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s="2" t="s">
        <v>25</v>
      </c>
      <c r="Q17632" s="2" t="s">
        <v>25</v>
      </c>
      <c r="R17632">
        <v>220243</v>
      </c>
      <c r="S17632">
        <v>5161243</v>
      </c>
      <c r="T17632" s="2" t="s">
        <v>36504</v>
      </c>
      <c r="U17632" s="2" t="s">
        <v>1444</v>
      </c>
      <c r="V17632" s="2" t="s">
        <v>36505</v>
      </c>
      <c r="W17632" s="2" t="s">
        <v>36506</v>
      </c>
    </row>
    <row r="17633" spans="1:23" x14ac:dyDescent="0.25">
      <c r="A17633" s="1">
        <v>44724</v>
      </c>
      <c r="B17633">
        <v>2022</v>
      </c>
      <c r="C17633">
        <v>6</v>
      </c>
      <c r="D17633" s="2" t="s">
        <v>23</v>
      </c>
      <c r="E17633">
        <v>22</v>
      </c>
      <c r="F17633" s="2" t="s">
        <v>3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s="2" t="s">
        <v>25</v>
      </c>
      <c r="Q17633" s="2" t="s">
        <v>25</v>
      </c>
      <c r="R17633">
        <v>169069</v>
      </c>
      <c r="S17633">
        <v>2648713</v>
      </c>
      <c r="T17633" s="2" t="s">
        <v>36507</v>
      </c>
      <c r="U17633" s="2" t="s">
        <v>1444</v>
      </c>
      <c r="V17633" s="2" t="s">
        <v>36508</v>
      </c>
      <c r="W17633" s="2" t="s">
        <v>36509</v>
      </c>
    </row>
    <row r="17634" spans="1:23" x14ac:dyDescent="0.25">
      <c r="A17634" s="1">
        <v>44724</v>
      </c>
      <c r="B17634">
        <v>2022</v>
      </c>
      <c r="C17634">
        <v>6</v>
      </c>
      <c r="D17634" s="2" t="s">
        <v>23</v>
      </c>
      <c r="E17634">
        <v>1</v>
      </c>
      <c r="F17634" s="2" t="s">
        <v>38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s="2" t="s">
        <v>25</v>
      </c>
      <c r="Q17634" s="2" t="s">
        <v>25</v>
      </c>
      <c r="R17634">
        <v>1209389</v>
      </c>
      <c r="S17634">
        <v>17642950</v>
      </c>
      <c r="T17634" s="2" t="s">
        <v>36510</v>
      </c>
      <c r="U17634" s="2" t="s">
        <v>1444</v>
      </c>
      <c r="V17634" s="2" t="s">
        <v>36511</v>
      </c>
      <c r="W17634" s="2" t="s">
        <v>36512</v>
      </c>
    </row>
    <row r="17635" spans="1:23" x14ac:dyDescent="0.25">
      <c r="A17635" s="1">
        <v>44724</v>
      </c>
      <c r="B17635">
        <v>2022</v>
      </c>
      <c r="C17635">
        <v>6</v>
      </c>
      <c r="D17635" s="2" t="s">
        <v>23</v>
      </c>
      <c r="E17635">
        <v>16</v>
      </c>
      <c r="F17635" s="2" t="s">
        <v>3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s="2" t="s">
        <v>25</v>
      </c>
      <c r="Q17635" s="2" t="s">
        <v>25</v>
      </c>
      <c r="R17635">
        <v>1147883</v>
      </c>
      <c r="S17635">
        <v>11144425</v>
      </c>
      <c r="T17635" s="2" t="s">
        <v>36513</v>
      </c>
      <c r="U17635" s="2" t="s">
        <v>1444</v>
      </c>
      <c r="V17635" s="2" t="s">
        <v>36514</v>
      </c>
      <c r="W17635" s="2" t="s">
        <v>36515</v>
      </c>
    </row>
    <row r="17636" spans="1:23" x14ac:dyDescent="0.25">
      <c r="A17636" s="1">
        <v>44724</v>
      </c>
      <c r="B17636">
        <v>2022</v>
      </c>
      <c r="C17636">
        <v>6</v>
      </c>
      <c r="D17636" s="2" t="s">
        <v>23</v>
      </c>
      <c r="E17636">
        <v>20</v>
      </c>
      <c r="F17636" s="2" t="s">
        <v>40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s="2" t="s">
        <v>25</v>
      </c>
      <c r="Q17636" s="2" t="s">
        <v>25</v>
      </c>
      <c r="R17636">
        <v>320722</v>
      </c>
      <c r="S17636">
        <v>4597620</v>
      </c>
      <c r="T17636" s="2" t="s">
        <v>36516</v>
      </c>
      <c r="U17636" s="2" t="s">
        <v>1444</v>
      </c>
      <c r="V17636" s="2" t="s">
        <v>36517</v>
      </c>
      <c r="W17636" s="2" t="s">
        <v>36518</v>
      </c>
    </row>
    <row r="17637" spans="1:23" x14ac:dyDescent="0.25">
      <c r="A17637" s="1">
        <v>44724</v>
      </c>
      <c r="B17637">
        <v>2022</v>
      </c>
      <c r="C17637">
        <v>6</v>
      </c>
      <c r="D17637" s="2" t="s">
        <v>23</v>
      </c>
      <c r="E17637">
        <v>19</v>
      </c>
      <c r="F17637" s="2" t="s">
        <v>41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s="2" t="s">
        <v>25</v>
      </c>
      <c r="Q17637" s="2" t="s">
        <v>25</v>
      </c>
      <c r="R17637">
        <v>1220548</v>
      </c>
      <c r="S17637">
        <v>13275057</v>
      </c>
      <c r="T17637" s="2" t="s">
        <v>36519</v>
      </c>
      <c r="U17637" s="2" t="s">
        <v>1449</v>
      </c>
      <c r="V17637" s="2" t="s">
        <v>36520</v>
      </c>
      <c r="W17637" s="2" t="s">
        <v>36521</v>
      </c>
    </row>
    <row r="17638" spans="1:23" x14ac:dyDescent="0.25">
      <c r="A17638" s="1">
        <v>44724</v>
      </c>
      <c r="B17638">
        <v>2022</v>
      </c>
      <c r="C17638">
        <v>6</v>
      </c>
      <c r="D17638" s="2" t="s">
        <v>23</v>
      </c>
      <c r="E17638">
        <v>9</v>
      </c>
      <c r="F17638" s="2" t="s">
        <v>42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s="2" t="s">
        <v>25</v>
      </c>
      <c r="Q17638" s="2" t="s">
        <v>25</v>
      </c>
      <c r="R17638">
        <v>1163547</v>
      </c>
      <c r="S17638">
        <v>14264597</v>
      </c>
      <c r="T17638" s="2" t="s">
        <v>36522</v>
      </c>
      <c r="U17638" s="2" t="s">
        <v>1482</v>
      </c>
      <c r="V17638" s="2" t="s">
        <v>36523</v>
      </c>
      <c r="W17638" s="2" t="s">
        <v>36524</v>
      </c>
    </row>
    <row r="17639" spans="1:23" x14ac:dyDescent="0.25">
      <c r="A17639" s="1">
        <v>44724</v>
      </c>
      <c r="B17639">
        <v>2022</v>
      </c>
      <c r="C17639">
        <v>6</v>
      </c>
      <c r="D17639" s="2" t="s">
        <v>23</v>
      </c>
      <c r="E17639">
        <v>10</v>
      </c>
      <c r="F17639" s="2" t="s">
        <v>43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s="2" t="s">
        <v>25</v>
      </c>
      <c r="Q17639" s="2" t="s">
        <v>25</v>
      </c>
      <c r="R17639">
        <v>291027</v>
      </c>
      <c r="S17639">
        <v>4342315</v>
      </c>
      <c r="T17639" s="2" t="s">
        <v>36525</v>
      </c>
      <c r="U17639" s="2" t="s">
        <v>1444</v>
      </c>
      <c r="V17639" s="2" t="s">
        <v>36526</v>
      </c>
      <c r="W17639" s="2" t="s">
        <v>36527</v>
      </c>
    </row>
    <row r="17640" spans="1:23" x14ac:dyDescent="0.25">
      <c r="A17640" s="1">
        <v>44724</v>
      </c>
      <c r="B17640">
        <v>2022</v>
      </c>
      <c r="C17640">
        <v>6</v>
      </c>
      <c r="D17640" s="2" t="s">
        <v>23</v>
      </c>
      <c r="E17640">
        <v>2</v>
      </c>
      <c r="F17640" s="2" t="s">
        <v>44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s="2" t="s">
        <v>25</v>
      </c>
      <c r="Q17640" s="2" t="s">
        <v>25</v>
      </c>
      <c r="R17640">
        <v>36933</v>
      </c>
      <c r="S17640">
        <v>522057</v>
      </c>
      <c r="T17640" s="2" t="s">
        <v>36528</v>
      </c>
      <c r="U17640" s="2" t="s">
        <v>1444</v>
      </c>
      <c r="V17640" s="2" t="s">
        <v>36529</v>
      </c>
      <c r="W17640" s="2" t="s">
        <v>36530</v>
      </c>
    </row>
    <row r="17641" spans="1:23" x14ac:dyDescent="0.25">
      <c r="A17641" s="1">
        <v>44724</v>
      </c>
      <c r="B17641">
        <v>2022</v>
      </c>
      <c r="C17641">
        <v>6</v>
      </c>
      <c r="D17641" s="2" t="s">
        <v>23</v>
      </c>
      <c r="E17641">
        <v>5</v>
      </c>
      <c r="F17641" s="2" t="s">
        <v>45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s="2" t="s">
        <v>25</v>
      </c>
      <c r="Q17641" s="2" t="s">
        <v>25</v>
      </c>
      <c r="R17641">
        <v>1773193</v>
      </c>
      <c r="S17641">
        <v>30343448</v>
      </c>
      <c r="T17641" s="2" t="s">
        <v>36531</v>
      </c>
      <c r="U17641" s="2" t="s">
        <v>1449</v>
      </c>
      <c r="V17641" s="2" t="s">
        <v>36532</v>
      </c>
      <c r="W17641" s="2" t="s">
        <v>36533</v>
      </c>
    </row>
    <row r="17642" spans="1:23" x14ac:dyDescent="0.25">
      <c r="A17642" s="1">
        <v>44725</v>
      </c>
      <c r="B17642">
        <v>2022</v>
      </c>
      <c r="C17642">
        <v>6</v>
      </c>
      <c r="D17642" s="2" t="s">
        <v>23</v>
      </c>
      <c r="E17642">
        <v>13</v>
      </c>
      <c r="F17642" s="2" t="s">
        <v>24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s="2" t="s">
        <v>25</v>
      </c>
      <c r="Q17642" s="2" t="s">
        <v>25</v>
      </c>
      <c r="R17642">
        <v>411542</v>
      </c>
      <c r="S17642">
        <v>6125917</v>
      </c>
      <c r="T17642" s="2" t="s">
        <v>36534</v>
      </c>
      <c r="U17642" s="2" t="s">
        <v>1444</v>
      </c>
      <c r="V17642" s="2" t="s">
        <v>36535</v>
      </c>
      <c r="W17642" s="2" t="s">
        <v>36536</v>
      </c>
    </row>
    <row r="17643" spans="1:23" x14ac:dyDescent="0.25">
      <c r="A17643" s="1">
        <v>44725</v>
      </c>
      <c r="B17643">
        <v>2022</v>
      </c>
      <c r="C17643">
        <v>6</v>
      </c>
      <c r="D17643" s="2" t="s">
        <v>23</v>
      </c>
      <c r="E17643">
        <v>17</v>
      </c>
      <c r="F17643" s="2" t="s">
        <v>26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s="2" t="s">
        <v>25</v>
      </c>
      <c r="Q17643" s="2" t="s">
        <v>25</v>
      </c>
      <c r="R17643">
        <v>139638</v>
      </c>
      <c r="S17643">
        <v>1069043</v>
      </c>
      <c r="T17643" s="2" t="s">
        <v>36537</v>
      </c>
      <c r="U17643" s="2" t="s">
        <v>1444</v>
      </c>
      <c r="V17643" s="2" t="s">
        <v>36538</v>
      </c>
      <c r="W17643" s="2" t="s">
        <v>36539</v>
      </c>
    </row>
    <row r="17644" spans="1:23" x14ac:dyDescent="0.25">
      <c r="A17644" s="1">
        <v>44725</v>
      </c>
      <c r="B17644">
        <v>2022</v>
      </c>
      <c r="C17644">
        <v>6</v>
      </c>
      <c r="D17644" s="2" t="s">
        <v>23</v>
      </c>
      <c r="E17644">
        <v>18</v>
      </c>
      <c r="F17644" s="2" t="s">
        <v>27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s="2" t="s">
        <v>25</v>
      </c>
      <c r="Q17644" s="2" t="s">
        <v>25</v>
      </c>
      <c r="R17644">
        <v>396362</v>
      </c>
      <c r="S17644">
        <v>3164008</v>
      </c>
      <c r="T17644" s="2" t="s">
        <v>36540</v>
      </c>
      <c r="U17644" s="2" t="s">
        <v>1444</v>
      </c>
      <c r="V17644" s="2" t="s">
        <v>36541</v>
      </c>
      <c r="W17644" s="2" t="s">
        <v>36542</v>
      </c>
    </row>
    <row r="17645" spans="1:23" x14ac:dyDescent="0.25">
      <c r="A17645" s="1">
        <v>44725</v>
      </c>
      <c r="B17645">
        <v>2022</v>
      </c>
      <c r="C17645">
        <v>6</v>
      </c>
      <c r="D17645" s="2" t="s">
        <v>23</v>
      </c>
      <c r="E17645">
        <v>15</v>
      </c>
      <c r="F17645" s="2" t="s">
        <v>28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s="2" t="s">
        <v>25</v>
      </c>
      <c r="Q17645" s="2" t="s">
        <v>25</v>
      </c>
      <c r="R17645">
        <v>1734070</v>
      </c>
      <c r="S17645">
        <v>16809985</v>
      </c>
      <c r="T17645" s="2" t="s">
        <v>36543</v>
      </c>
      <c r="U17645" s="2" t="s">
        <v>1550</v>
      </c>
      <c r="V17645" s="2" t="s">
        <v>36544</v>
      </c>
      <c r="W17645" s="2" t="s">
        <v>36545</v>
      </c>
    </row>
    <row r="17646" spans="1:23" x14ac:dyDescent="0.25">
      <c r="A17646" s="1">
        <v>44725</v>
      </c>
      <c r="B17646">
        <v>2022</v>
      </c>
      <c r="C17646">
        <v>6</v>
      </c>
      <c r="D17646" s="2" t="s">
        <v>23</v>
      </c>
      <c r="E17646">
        <v>8</v>
      </c>
      <c r="F17646" s="2" t="s">
        <v>29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s="2" t="s">
        <v>25</v>
      </c>
      <c r="Q17646" s="2" t="s">
        <v>25</v>
      </c>
      <c r="R17646">
        <v>1506612</v>
      </c>
      <c r="S17646">
        <v>16337721</v>
      </c>
      <c r="T17646" s="2" t="s">
        <v>36546</v>
      </c>
      <c r="U17646" s="2" t="s">
        <v>1482</v>
      </c>
      <c r="V17646" s="2" t="s">
        <v>36547</v>
      </c>
      <c r="W17646" s="2" t="s">
        <v>36548</v>
      </c>
    </row>
    <row r="17647" spans="1:23" x14ac:dyDescent="0.25">
      <c r="A17647" s="1">
        <v>44725</v>
      </c>
      <c r="B17647">
        <v>2022</v>
      </c>
      <c r="C17647">
        <v>6</v>
      </c>
      <c r="D17647" s="2" t="s">
        <v>23</v>
      </c>
      <c r="E17647">
        <v>6</v>
      </c>
      <c r="F17647" s="2" t="s">
        <v>30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s="2" t="s">
        <v>25</v>
      </c>
      <c r="Q17647" s="2" t="s">
        <v>25</v>
      </c>
      <c r="R17647">
        <v>383097</v>
      </c>
      <c r="S17647">
        <v>6576023</v>
      </c>
      <c r="T17647" s="2" t="s">
        <v>36549</v>
      </c>
      <c r="U17647" s="2" t="s">
        <v>1444</v>
      </c>
      <c r="V17647" s="2" t="s">
        <v>36550</v>
      </c>
      <c r="W17647" s="2" t="s">
        <v>36551</v>
      </c>
    </row>
    <row r="17648" spans="1:23" x14ac:dyDescent="0.25">
      <c r="A17648" s="1">
        <v>44725</v>
      </c>
      <c r="B17648">
        <v>2022</v>
      </c>
      <c r="C17648">
        <v>6</v>
      </c>
      <c r="D17648" s="2" t="s">
        <v>23</v>
      </c>
      <c r="E17648">
        <v>12</v>
      </c>
      <c r="F17648" s="2" t="s">
        <v>31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s="2" t="s">
        <v>25</v>
      </c>
      <c r="Q17648" s="2" t="s">
        <v>25</v>
      </c>
      <c r="R17648">
        <v>1609763</v>
      </c>
      <c r="S17648">
        <v>21587333</v>
      </c>
      <c r="T17648" s="2" t="s">
        <v>36489</v>
      </c>
      <c r="U17648" s="2" t="s">
        <v>1444</v>
      </c>
      <c r="V17648" s="2" t="s">
        <v>36552</v>
      </c>
      <c r="W17648" s="2" t="s">
        <v>36553</v>
      </c>
    </row>
    <row r="17649" spans="1:23" x14ac:dyDescent="0.25">
      <c r="A17649" s="1">
        <v>44725</v>
      </c>
      <c r="B17649">
        <v>2022</v>
      </c>
      <c r="C17649">
        <v>6</v>
      </c>
      <c r="D17649" s="2" t="s">
        <v>23</v>
      </c>
      <c r="E17649">
        <v>7</v>
      </c>
      <c r="F17649" s="2" t="s">
        <v>3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s="2" t="s">
        <v>25</v>
      </c>
      <c r="Q17649" s="2" t="s">
        <v>25</v>
      </c>
      <c r="R17649">
        <v>455461</v>
      </c>
      <c r="S17649">
        <v>5613797</v>
      </c>
      <c r="T17649" s="2" t="s">
        <v>36554</v>
      </c>
      <c r="U17649" s="2" t="s">
        <v>1449</v>
      </c>
      <c r="V17649" s="2" t="s">
        <v>36555</v>
      </c>
      <c r="W17649" s="2" t="s">
        <v>36556</v>
      </c>
    </row>
    <row r="17650" spans="1:23" x14ac:dyDescent="0.25">
      <c r="A17650" s="1">
        <v>44725</v>
      </c>
      <c r="B17650">
        <v>2022</v>
      </c>
      <c r="C17650">
        <v>6</v>
      </c>
      <c r="D17650" s="2" t="s">
        <v>23</v>
      </c>
      <c r="E17650">
        <v>3</v>
      </c>
      <c r="F17650" s="2" t="s">
        <v>33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s="2" t="s">
        <v>25</v>
      </c>
      <c r="Q17650" s="2" t="s">
        <v>25</v>
      </c>
      <c r="R17650">
        <v>2924839</v>
      </c>
      <c r="S17650">
        <v>38067911</v>
      </c>
      <c r="T17650" s="2" t="s">
        <v>36557</v>
      </c>
      <c r="U17650" s="2" t="s">
        <v>1482</v>
      </c>
      <c r="V17650" s="2" t="s">
        <v>36558</v>
      </c>
      <c r="W17650" s="2" t="s">
        <v>36559</v>
      </c>
    </row>
    <row r="17651" spans="1:23" x14ac:dyDescent="0.25">
      <c r="A17651" s="1">
        <v>44725</v>
      </c>
      <c r="B17651">
        <v>2022</v>
      </c>
      <c r="C17651">
        <v>6</v>
      </c>
      <c r="D17651" s="2" t="s">
        <v>23</v>
      </c>
      <c r="E17651">
        <v>11</v>
      </c>
      <c r="F17651" s="2" t="s">
        <v>34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s="2" t="s">
        <v>25</v>
      </c>
      <c r="Q17651" s="2" t="s">
        <v>25</v>
      </c>
      <c r="R17651">
        <v>478973</v>
      </c>
      <c r="S17651">
        <v>3133236</v>
      </c>
      <c r="T17651" s="2" t="s">
        <v>36560</v>
      </c>
      <c r="U17651" s="2" t="s">
        <v>1449</v>
      </c>
      <c r="V17651" s="2" t="s">
        <v>36561</v>
      </c>
      <c r="W17651" s="2" t="s">
        <v>36562</v>
      </c>
    </row>
    <row r="17652" spans="1:23" x14ac:dyDescent="0.25">
      <c r="A17652" s="1">
        <v>44725</v>
      </c>
      <c r="B17652">
        <v>2022</v>
      </c>
      <c r="C17652">
        <v>6</v>
      </c>
      <c r="D17652" s="2" t="s">
        <v>23</v>
      </c>
      <c r="E17652">
        <v>14</v>
      </c>
      <c r="F17652" s="2" t="s">
        <v>35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s="2" t="s">
        <v>25</v>
      </c>
      <c r="Q17652" s="2" t="s">
        <v>25</v>
      </c>
      <c r="R17652">
        <v>67004</v>
      </c>
      <c r="S17652">
        <v>641047</v>
      </c>
      <c r="T17652" s="2" t="s">
        <v>36563</v>
      </c>
      <c r="U17652" s="2" t="s">
        <v>1444</v>
      </c>
      <c r="V17652" s="2" t="s">
        <v>36564</v>
      </c>
      <c r="W17652" s="2" t="s">
        <v>36565</v>
      </c>
    </row>
    <row r="17653" spans="1:23" x14ac:dyDescent="0.25">
      <c r="A17653" s="1">
        <v>44725</v>
      </c>
      <c r="B17653">
        <v>2022</v>
      </c>
      <c r="C17653">
        <v>6</v>
      </c>
      <c r="D17653" s="2" t="s">
        <v>23</v>
      </c>
      <c r="E17653">
        <v>21</v>
      </c>
      <c r="F17653" s="2" t="s">
        <v>36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s="2" t="s">
        <v>25</v>
      </c>
      <c r="Q17653" s="2" t="s">
        <v>25</v>
      </c>
      <c r="R17653">
        <v>220334</v>
      </c>
      <c r="S17653">
        <v>5161869</v>
      </c>
      <c r="T17653" s="2" t="s">
        <v>36566</v>
      </c>
      <c r="U17653" s="2" t="s">
        <v>1444</v>
      </c>
      <c r="V17653" s="2" t="s">
        <v>36567</v>
      </c>
      <c r="W17653" s="2" t="s">
        <v>36568</v>
      </c>
    </row>
    <row r="17654" spans="1:23" x14ac:dyDescent="0.25">
      <c r="A17654" s="1">
        <v>44725</v>
      </c>
      <c r="B17654">
        <v>2022</v>
      </c>
      <c r="C17654">
        <v>6</v>
      </c>
      <c r="D17654" s="2" t="s">
        <v>23</v>
      </c>
      <c r="E17654">
        <v>22</v>
      </c>
      <c r="F17654" s="2" t="s">
        <v>3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s="2" t="s">
        <v>25</v>
      </c>
      <c r="Q17654" s="2" t="s">
        <v>25</v>
      </c>
      <c r="R17654">
        <v>169113</v>
      </c>
      <c r="S17654">
        <v>2649126</v>
      </c>
      <c r="T17654" s="2" t="s">
        <v>36569</v>
      </c>
      <c r="U17654" s="2" t="s">
        <v>1444</v>
      </c>
      <c r="V17654" s="2" t="s">
        <v>12044</v>
      </c>
      <c r="W17654" s="2" t="s">
        <v>36570</v>
      </c>
    </row>
    <row r="17655" spans="1:23" x14ac:dyDescent="0.25">
      <c r="A17655" s="1">
        <v>44725</v>
      </c>
      <c r="B17655">
        <v>2022</v>
      </c>
      <c r="C17655">
        <v>6</v>
      </c>
      <c r="D17655" s="2" t="s">
        <v>23</v>
      </c>
      <c r="E17655">
        <v>1</v>
      </c>
      <c r="F17655" s="2" t="s">
        <v>38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s="2" t="s">
        <v>25</v>
      </c>
      <c r="Q17655" s="2" t="s">
        <v>25</v>
      </c>
      <c r="R17655">
        <v>1209936</v>
      </c>
      <c r="S17655">
        <v>17651570</v>
      </c>
      <c r="T17655" s="2" t="s">
        <v>36571</v>
      </c>
      <c r="U17655" s="2" t="s">
        <v>1444</v>
      </c>
      <c r="V17655" s="2" t="s">
        <v>36572</v>
      </c>
      <c r="W17655" s="2" t="s">
        <v>36573</v>
      </c>
    </row>
    <row r="17656" spans="1:23" x14ac:dyDescent="0.25">
      <c r="A17656" s="1">
        <v>44725</v>
      </c>
      <c r="B17656">
        <v>2022</v>
      </c>
      <c r="C17656">
        <v>6</v>
      </c>
      <c r="D17656" s="2" t="s">
        <v>23</v>
      </c>
      <c r="E17656">
        <v>16</v>
      </c>
      <c r="F17656" s="2" t="s">
        <v>3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s="2" t="s">
        <v>25</v>
      </c>
      <c r="Q17656" s="2" t="s">
        <v>25</v>
      </c>
      <c r="R17656">
        <v>1148602</v>
      </c>
      <c r="S17656">
        <v>11149948</v>
      </c>
      <c r="T17656" s="2" t="s">
        <v>36574</v>
      </c>
      <c r="U17656" s="2" t="s">
        <v>1449</v>
      </c>
      <c r="V17656" s="2" t="s">
        <v>36575</v>
      </c>
      <c r="W17656" s="2" t="s">
        <v>36576</v>
      </c>
    </row>
    <row r="17657" spans="1:23" x14ac:dyDescent="0.25">
      <c r="A17657" s="1">
        <v>44725</v>
      </c>
      <c r="B17657">
        <v>2022</v>
      </c>
      <c r="C17657">
        <v>6</v>
      </c>
      <c r="D17657" s="2" t="s">
        <v>23</v>
      </c>
      <c r="E17657">
        <v>20</v>
      </c>
      <c r="F17657" s="2" t="s">
        <v>40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s="2" t="s">
        <v>25</v>
      </c>
      <c r="Q17657" s="2" t="s">
        <v>25</v>
      </c>
      <c r="R17657">
        <v>321170</v>
      </c>
      <c r="S17657">
        <v>4598993</v>
      </c>
      <c r="T17657" s="2" t="s">
        <v>36577</v>
      </c>
      <c r="U17657" s="2" t="s">
        <v>1444</v>
      </c>
      <c r="V17657" s="2" t="s">
        <v>36578</v>
      </c>
      <c r="W17657" s="2" t="s">
        <v>36579</v>
      </c>
    </row>
    <row r="17658" spans="1:23" x14ac:dyDescent="0.25">
      <c r="A17658" s="1">
        <v>44725</v>
      </c>
      <c r="B17658">
        <v>2022</v>
      </c>
      <c r="C17658">
        <v>6</v>
      </c>
      <c r="D17658" s="2" t="s">
        <v>23</v>
      </c>
      <c r="E17658">
        <v>19</v>
      </c>
      <c r="F17658" s="2" t="s">
        <v>41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s="2" t="s">
        <v>25</v>
      </c>
      <c r="Q17658" s="2" t="s">
        <v>25</v>
      </c>
      <c r="R17658">
        <v>1221603</v>
      </c>
      <c r="S17658">
        <v>13281435</v>
      </c>
      <c r="T17658" s="2" t="s">
        <v>36580</v>
      </c>
      <c r="U17658" s="2" t="s">
        <v>1482</v>
      </c>
      <c r="V17658" s="2" t="s">
        <v>36581</v>
      </c>
      <c r="W17658" s="2" t="s">
        <v>36582</v>
      </c>
    </row>
    <row r="17659" spans="1:23" x14ac:dyDescent="0.25">
      <c r="A17659" s="1">
        <v>44725</v>
      </c>
      <c r="B17659">
        <v>2022</v>
      </c>
      <c r="C17659">
        <v>6</v>
      </c>
      <c r="D17659" s="2" t="s">
        <v>23</v>
      </c>
      <c r="E17659">
        <v>9</v>
      </c>
      <c r="F17659" s="2" t="s">
        <v>42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s="2" t="s">
        <v>25</v>
      </c>
      <c r="Q17659" s="2" t="s">
        <v>25</v>
      </c>
      <c r="R17659">
        <v>1163981</v>
      </c>
      <c r="S17659">
        <v>14267143</v>
      </c>
      <c r="T17659" s="2" t="s">
        <v>36583</v>
      </c>
      <c r="U17659" s="2" t="s">
        <v>1449</v>
      </c>
      <c r="V17659" s="2" t="s">
        <v>36584</v>
      </c>
      <c r="W17659" s="2" t="s">
        <v>36585</v>
      </c>
    </row>
    <row r="17660" spans="1:23" x14ac:dyDescent="0.25">
      <c r="A17660" s="1">
        <v>44725</v>
      </c>
      <c r="B17660">
        <v>2022</v>
      </c>
      <c r="C17660">
        <v>6</v>
      </c>
      <c r="D17660" s="2" t="s">
        <v>23</v>
      </c>
      <c r="E17660">
        <v>10</v>
      </c>
      <c r="F17660" s="2" t="s">
        <v>43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s="2" t="s">
        <v>25</v>
      </c>
      <c r="Q17660" s="2" t="s">
        <v>25</v>
      </c>
      <c r="R17660">
        <v>291204</v>
      </c>
      <c r="S17660">
        <v>4343111</v>
      </c>
      <c r="T17660" s="2" t="s">
        <v>36586</v>
      </c>
      <c r="U17660" s="2" t="s">
        <v>1444</v>
      </c>
      <c r="V17660" s="2" t="s">
        <v>36587</v>
      </c>
      <c r="W17660" s="2" t="s">
        <v>36588</v>
      </c>
    </row>
    <row r="17661" spans="1:23" x14ac:dyDescent="0.25">
      <c r="A17661" s="1">
        <v>44725</v>
      </c>
      <c r="B17661">
        <v>2022</v>
      </c>
      <c r="C17661">
        <v>6</v>
      </c>
      <c r="D17661" s="2" t="s">
        <v>23</v>
      </c>
      <c r="E17661">
        <v>2</v>
      </c>
      <c r="F17661" s="2" t="s">
        <v>44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s="2" t="s">
        <v>25</v>
      </c>
      <c r="Q17661" s="2" t="s">
        <v>25</v>
      </c>
      <c r="R17661">
        <v>36941</v>
      </c>
      <c r="S17661">
        <v>522142</v>
      </c>
      <c r="T17661" s="2" t="s">
        <v>36589</v>
      </c>
      <c r="U17661" s="2" t="s">
        <v>1444</v>
      </c>
      <c r="V17661" s="2" t="s">
        <v>36590</v>
      </c>
      <c r="W17661" s="2" t="s">
        <v>36591</v>
      </c>
    </row>
    <row r="17662" spans="1:23" x14ac:dyDescent="0.25">
      <c r="A17662" s="1">
        <v>44725</v>
      </c>
      <c r="B17662">
        <v>2022</v>
      </c>
      <c r="C17662">
        <v>6</v>
      </c>
      <c r="D17662" s="2" t="s">
        <v>23</v>
      </c>
      <c r="E17662">
        <v>5</v>
      </c>
      <c r="F17662" s="2" t="s">
        <v>45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s="2" t="s">
        <v>25</v>
      </c>
      <c r="Q17662" s="2" t="s">
        <v>25</v>
      </c>
      <c r="R17662">
        <v>1773798</v>
      </c>
      <c r="S17662">
        <v>30348814</v>
      </c>
      <c r="T17662" s="2" t="s">
        <v>36592</v>
      </c>
      <c r="U17662" s="2" t="s">
        <v>1444</v>
      </c>
      <c r="V17662" s="2" t="s">
        <v>36593</v>
      </c>
      <c r="W17662" s="2" t="s">
        <v>36594</v>
      </c>
    </row>
    <row r="17663" spans="1:23" x14ac:dyDescent="0.25">
      <c r="A17663" s="1">
        <v>44726</v>
      </c>
      <c r="B17663">
        <v>2022</v>
      </c>
      <c r="C17663">
        <v>6</v>
      </c>
      <c r="D17663" s="2" t="s">
        <v>23</v>
      </c>
      <c r="E17663">
        <v>13</v>
      </c>
      <c r="F17663" s="2" t="s">
        <v>24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s="2" t="s">
        <v>25</v>
      </c>
      <c r="Q17663" s="2" t="s">
        <v>25</v>
      </c>
      <c r="R17663">
        <v>412462</v>
      </c>
      <c r="S17663">
        <v>6132121</v>
      </c>
      <c r="T17663" s="2" t="s">
        <v>36595</v>
      </c>
      <c r="U17663" s="2" t="s">
        <v>1444</v>
      </c>
      <c r="V17663" s="2" t="s">
        <v>36596</v>
      </c>
      <c r="W17663" s="2" t="s">
        <v>36597</v>
      </c>
    </row>
    <row r="17664" spans="1:23" x14ac:dyDescent="0.25">
      <c r="A17664" s="1">
        <v>44726</v>
      </c>
      <c r="B17664">
        <v>2022</v>
      </c>
      <c r="C17664">
        <v>6</v>
      </c>
      <c r="D17664" s="2" t="s">
        <v>23</v>
      </c>
      <c r="E17664">
        <v>17</v>
      </c>
      <c r="F17664" s="2" t="s">
        <v>26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s="2" t="s">
        <v>25</v>
      </c>
      <c r="Q17664" s="2" t="s">
        <v>25</v>
      </c>
      <c r="R17664">
        <v>139943</v>
      </c>
      <c r="S17664">
        <v>1070317</v>
      </c>
      <c r="T17664" s="2" t="s">
        <v>36598</v>
      </c>
      <c r="U17664" s="2" t="s">
        <v>1444</v>
      </c>
      <c r="V17664" s="2" t="s">
        <v>36599</v>
      </c>
      <c r="W17664" s="2" t="s">
        <v>36600</v>
      </c>
    </row>
    <row r="17665" spans="1:23" x14ac:dyDescent="0.25">
      <c r="A17665" s="1">
        <v>44726</v>
      </c>
      <c r="B17665">
        <v>2022</v>
      </c>
      <c r="C17665">
        <v>6</v>
      </c>
      <c r="D17665" s="2" t="s">
        <v>23</v>
      </c>
      <c r="E17665">
        <v>18</v>
      </c>
      <c r="F17665" s="2" t="s">
        <v>27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s="2" t="s">
        <v>25</v>
      </c>
      <c r="Q17665" s="2" t="s">
        <v>25</v>
      </c>
      <c r="R17665">
        <v>397381</v>
      </c>
      <c r="S17665">
        <v>3169044</v>
      </c>
      <c r="T17665" s="2" t="s">
        <v>36601</v>
      </c>
      <c r="U17665" s="2" t="s">
        <v>1449</v>
      </c>
      <c r="V17665" s="2" t="s">
        <v>36602</v>
      </c>
      <c r="W17665" s="2" t="s">
        <v>36603</v>
      </c>
    </row>
    <row r="17666" spans="1:23" x14ac:dyDescent="0.25">
      <c r="A17666" s="1">
        <v>44726</v>
      </c>
      <c r="B17666">
        <v>2022</v>
      </c>
      <c r="C17666">
        <v>6</v>
      </c>
      <c r="D17666" s="2" t="s">
        <v>23</v>
      </c>
      <c r="E17666">
        <v>15</v>
      </c>
      <c r="F17666" s="2" t="s">
        <v>28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s="2" t="s">
        <v>25</v>
      </c>
      <c r="Q17666" s="2" t="s">
        <v>25</v>
      </c>
      <c r="R17666">
        <v>1737903</v>
      </c>
      <c r="S17666">
        <v>16828906</v>
      </c>
      <c r="T17666" s="2" t="s">
        <v>36604</v>
      </c>
      <c r="U17666" s="2" t="s">
        <v>1482</v>
      </c>
      <c r="V17666" s="2" t="s">
        <v>36605</v>
      </c>
      <c r="W17666" s="2" t="s">
        <v>36606</v>
      </c>
    </row>
    <row r="17667" spans="1:23" x14ac:dyDescent="0.25">
      <c r="A17667" s="1">
        <v>44726</v>
      </c>
      <c r="B17667">
        <v>2022</v>
      </c>
      <c r="C17667">
        <v>6</v>
      </c>
      <c r="D17667" s="2" t="s">
        <v>23</v>
      </c>
      <c r="E17667">
        <v>8</v>
      </c>
      <c r="F17667" s="2" t="s">
        <v>29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s="2" t="s">
        <v>25</v>
      </c>
      <c r="Q17667" s="2" t="s">
        <v>25</v>
      </c>
      <c r="R17667">
        <v>1508347</v>
      </c>
      <c r="S17667">
        <v>16349053</v>
      </c>
      <c r="T17667" s="2" t="s">
        <v>36607</v>
      </c>
      <c r="U17667" s="2" t="s">
        <v>1449</v>
      </c>
      <c r="V17667" s="2" t="s">
        <v>36608</v>
      </c>
      <c r="W17667" s="2" t="s">
        <v>36609</v>
      </c>
    </row>
    <row r="17668" spans="1:23" x14ac:dyDescent="0.25">
      <c r="A17668" s="1">
        <v>44726</v>
      </c>
      <c r="B17668">
        <v>2022</v>
      </c>
      <c r="C17668">
        <v>6</v>
      </c>
      <c r="D17668" s="2" t="s">
        <v>23</v>
      </c>
      <c r="E17668">
        <v>6</v>
      </c>
      <c r="F17668" s="2" t="s">
        <v>30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s="2" t="s">
        <v>25</v>
      </c>
      <c r="Q17668" s="2" t="s">
        <v>25</v>
      </c>
      <c r="R17668">
        <v>383952</v>
      </c>
      <c r="S17668">
        <v>6582071</v>
      </c>
      <c r="T17668" s="2" t="s">
        <v>36610</v>
      </c>
      <c r="U17668" s="2" t="s">
        <v>1449</v>
      </c>
      <c r="V17668" s="2" t="s">
        <v>36611</v>
      </c>
      <c r="W17668" s="2" t="s">
        <v>36612</v>
      </c>
    </row>
    <row r="17669" spans="1:23" x14ac:dyDescent="0.25">
      <c r="A17669" s="1">
        <v>44726</v>
      </c>
      <c r="B17669">
        <v>2022</v>
      </c>
      <c r="C17669">
        <v>6</v>
      </c>
      <c r="D17669" s="2" t="s">
        <v>23</v>
      </c>
      <c r="E17669">
        <v>12</v>
      </c>
      <c r="F17669" s="2" t="s">
        <v>31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s="2" t="s">
        <v>25</v>
      </c>
      <c r="Q17669" s="2" t="s">
        <v>25</v>
      </c>
      <c r="R17669">
        <v>1614702</v>
      </c>
      <c r="S17669">
        <v>21614436</v>
      </c>
      <c r="T17669" s="2" t="s">
        <v>36613</v>
      </c>
      <c r="U17669" s="2" t="s">
        <v>1482</v>
      </c>
      <c r="V17669" s="2" t="s">
        <v>36614</v>
      </c>
      <c r="W17669" s="2" t="s">
        <v>36615</v>
      </c>
    </row>
    <row r="17670" spans="1:23" x14ac:dyDescent="0.25">
      <c r="A17670" s="1">
        <v>44726</v>
      </c>
      <c r="B17670">
        <v>2022</v>
      </c>
      <c r="C17670">
        <v>6</v>
      </c>
      <c r="D17670" s="2" t="s">
        <v>23</v>
      </c>
      <c r="E17670">
        <v>7</v>
      </c>
      <c r="F17670" s="2" t="s">
        <v>3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s="2" t="s">
        <v>25</v>
      </c>
      <c r="Q17670" s="2" t="s">
        <v>25</v>
      </c>
      <c r="R17670">
        <v>456469</v>
      </c>
      <c r="S17670">
        <v>5620280</v>
      </c>
      <c r="T17670" s="2" t="s">
        <v>36616</v>
      </c>
      <c r="U17670" s="2" t="s">
        <v>1444</v>
      </c>
      <c r="V17670" s="2" t="s">
        <v>36617</v>
      </c>
      <c r="W17670" s="2" t="s">
        <v>36618</v>
      </c>
    </row>
    <row r="17671" spans="1:23" x14ac:dyDescent="0.25">
      <c r="A17671" s="1">
        <v>44726</v>
      </c>
      <c r="B17671">
        <v>2022</v>
      </c>
      <c r="C17671">
        <v>6</v>
      </c>
      <c r="D17671" s="2" t="s">
        <v>23</v>
      </c>
      <c r="E17671">
        <v>3</v>
      </c>
      <c r="F17671" s="2" t="s">
        <v>33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s="2" t="s">
        <v>25</v>
      </c>
      <c r="Q17671" s="2" t="s">
        <v>25</v>
      </c>
      <c r="R17671">
        <v>2931043</v>
      </c>
      <c r="S17671">
        <v>38105705</v>
      </c>
      <c r="T17671" s="2" t="s">
        <v>36619</v>
      </c>
      <c r="U17671" s="2" t="s">
        <v>1449</v>
      </c>
      <c r="V17671" s="2" t="s">
        <v>36620</v>
      </c>
      <c r="W17671" s="2" t="s">
        <v>36621</v>
      </c>
    </row>
    <row r="17672" spans="1:23" x14ac:dyDescent="0.25">
      <c r="A17672" s="1">
        <v>44726</v>
      </c>
      <c r="B17672">
        <v>2022</v>
      </c>
      <c r="C17672">
        <v>6</v>
      </c>
      <c r="D17672" s="2" t="s">
        <v>23</v>
      </c>
      <c r="E17672">
        <v>11</v>
      </c>
      <c r="F17672" s="2" t="s">
        <v>34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s="2" t="s">
        <v>25</v>
      </c>
      <c r="Q17672" s="2" t="s">
        <v>25</v>
      </c>
      <c r="R17672">
        <v>479887</v>
      </c>
      <c r="S17672">
        <v>3136004</v>
      </c>
      <c r="T17672" s="2" t="s">
        <v>36622</v>
      </c>
      <c r="U17672" s="2" t="s">
        <v>1466</v>
      </c>
      <c r="V17672" s="2" t="s">
        <v>36623</v>
      </c>
      <c r="W17672" s="2" t="s">
        <v>36624</v>
      </c>
    </row>
    <row r="17673" spans="1:23" x14ac:dyDescent="0.25">
      <c r="A17673" s="1">
        <v>44726</v>
      </c>
      <c r="B17673">
        <v>2022</v>
      </c>
      <c r="C17673">
        <v>6</v>
      </c>
      <c r="D17673" s="2" t="s">
        <v>23</v>
      </c>
      <c r="E17673">
        <v>14</v>
      </c>
      <c r="F17673" s="2" t="s">
        <v>35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s="2" t="s">
        <v>25</v>
      </c>
      <c r="Q17673" s="2" t="s">
        <v>25</v>
      </c>
      <c r="R17673">
        <v>67134</v>
      </c>
      <c r="S17673">
        <v>641325</v>
      </c>
      <c r="T17673" s="2" t="s">
        <v>36625</v>
      </c>
      <c r="U17673" s="2" t="s">
        <v>1449</v>
      </c>
      <c r="V17673" s="2" t="s">
        <v>36626</v>
      </c>
      <c r="W17673" s="2" t="s">
        <v>36627</v>
      </c>
    </row>
    <row r="17674" spans="1:23" x14ac:dyDescent="0.25">
      <c r="A17674" s="1">
        <v>44726</v>
      </c>
      <c r="B17674">
        <v>2022</v>
      </c>
      <c r="C17674">
        <v>6</v>
      </c>
      <c r="D17674" s="2" t="s">
        <v>23</v>
      </c>
      <c r="E17674">
        <v>21</v>
      </c>
      <c r="F17674" s="2" t="s">
        <v>36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s="2" t="s">
        <v>25</v>
      </c>
      <c r="Q17674" s="2" t="s">
        <v>25</v>
      </c>
      <c r="R17674">
        <v>220723</v>
      </c>
      <c r="S17674">
        <v>5164276</v>
      </c>
      <c r="T17674" s="2" t="s">
        <v>36628</v>
      </c>
      <c r="U17674" s="2" t="s">
        <v>1444</v>
      </c>
      <c r="V17674" s="2" t="s">
        <v>36629</v>
      </c>
      <c r="W17674" s="2" t="s">
        <v>36630</v>
      </c>
    </row>
    <row r="17675" spans="1:23" x14ac:dyDescent="0.25">
      <c r="A17675" s="1">
        <v>44726</v>
      </c>
      <c r="B17675">
        <v>2022</v>
      </c>
      <c r="C17675">
        <v>6</v>
      </c>
      <c r="D17675" s="2" t="s">
        <v>23</v>
      </c>
      <c r="E17675">
        <v>22</v>
      </c>
      <c r="F17675" s="2" t="s">
        <v>3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s="2" t="s">
        <v>25</v>
      </c>
      <c r="Q17675" s="2" t="s">
        <v>25</v>
      </c>
      <c r="R17675">
        <v>169380</v>
      </c>
      <c r="S17675">
        <v>2650673</v>
      </c>
      <c r="T17675" s="2" t="s">
        <v>36631</v>
      </c>
      <c r="U17675" s="2" t="s">
        <v>1449</v>
      </c>
      <c r="V17675" s="2" t="s">
        <v>36632</v>
      </c>
      <c r="W17675" s="2" t="s">
        <v>36633</v>
      </c>
    </row>
    <row r="17676" spans="1:23" x14ac:dyDescent="0.25">
      <c r="A17676" s="1">
        <v>44726</v>
      </c>
      <c r="B17676">
        <v>2022</v>
      </c>
      <c r="C17676">
        <v>6</v>
      </c>
      <c r="D17676" s="2" t="s">
        <v>23</v>
      </c>
      <c r="E17676">
        <v>1</v>
      </c>
      <c r="F17676" s="2" t="s">
        <v>38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s="2" t="s">
        <v>25</v>
      </c>
      <c r="Q17676" s="2" t="s">
        <v>25</v>
      </c>
      <c r="R17676">
        <v>1211928</v>
      </c>
      <c r="S17676">
        <v>17667152</v>
      </c>
      <c r="T17676" s="2" t="s">
        <v>36634</v>
      </c>
      <c r="U17676" s="2" t="s">
        <v>1482</v>
      </c>
      <c r="V17676" s="2" t="s">
        <v>36635</v>
      </c>
      <c r="W17676" s="2" t="s">
        <v>33273</v>
      </c>
    </row>
    <row r="17677" spans="1:23" x14ac:dyDescent="0.25">
      <c r="A17677" s="1">
        <v>44726</v>
      </c>
      <c r="B17677">
        <v>2022</v>
      </c>
      <c r="C17677">
        <v>6</v>
      </c>
      <c r="D17677" s="2" t="s">
        <v>23</v>
      </c>
      <c r="E17677">
        <v>16</v>
      </c>
      <c r="F17677" s="2" t="s">
        <v>3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s="2" t="s">
        <v>25</v>
      </c>
      <c r="Q17677" s="2" t="s">
        <v>25</v>
      </c>
      <c r="R17677">
        <v>1151606</v>
      </c>
      <c r="S17677">
        <v>11164626</v>
      </c>
      <c r="T17677" s="2" t="s">
        <v>36636</v>
      </c>
      <c r="U17677" s="2" t="s">
        <v>1482</v>
      </c>
      <c r="V17677" s="2" t="s">
        <v>36637</v>
      </c>
      <c r="W17677" s="2" t="s">
        <v>36638</v>
      </c>
    </row>
    <row r="17678" spans="1:23" x14ac:dyDescent="0.25">
      <c r="A17678" s="1">
        <v>44726</v>
      </c>
      <c r="B17678">
        <v>2022</v>
      </c>
      <c r="C17678">
        <v>6</v>
      </c>
      <c r="D17678" s="2" t="s">
        <v>23</v>
      </c>
      <c r="E17678">
        <v>20</v>
      </c>
      <c r="F17678" s="2" t="s">
        <v>40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s="2" t="s">
        <v>25</v>
      </c>
      <c r="Q17678" s="2" t="s">
        <v>25</v>
      </c>
      <c r="R17678">
        <v>322910</v>
      </c>
      <c r="S17678">
        <v>4605403</v>
      </c>
      <c r="T17678" s="2" t="s">
        <v>36639</v>
      </c>
      <c r="U17678" s="2" t="s">
        <v>1482</v>
      </c>
      <c r="V17678" s="2" t="s">
        <v>632</v>
      </c>
      <c r="W17678" s="2" t="s">
        <v>36640</v>
      </c>
    </row>
    <row r="17679" spans="1:23" x14ac:dyDescent="0.25">
      <c r="A17679" s="1">
        <v>44726</v>
      </c>
      <c r="B17679">
        <v>2022</v>
      </c>
      <c r="C17679">
        <v>6</v>
      </c>
      <c r="D17679" s="2" t="s">
        <v>23</v>
      </c>
      <c r="E17679">
        <v>19</v>
      </c>
      <c r="F17679" s="2" t="s">
        <v>41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s="2" t="s">
        <v>25</v>
      </c>
      <c r="Q17679" s="2" t="s">
        <v>25</v>
      </c>
      <c r="R17679">
        <v>1225659</v>
      </c>
      <c r="S17679">
        <v>13299608</v>
      </c>
      <c r="T17679" s="2" t="s">
        <v>36641</v>
      </c>
      <c r="U17679" s="2" t="s">
        <v>1466</v>
      </c>
      <c r="V17679" s="2" t="s">
        <v>36642</v>
      </c>
      <c r="W17679" s="2" t="s">
        <v>36643</v>
      </c>
    </row>
    <row r="17680" spans="1:23" x14ac:dyDescent="0.25">
      <c r="A17680" s="1">
        <v>44726</v>
      </c>
      <c r="B17680">
        <v>2022</v>
      </c>
      <c r="C17680">
        <v>6</v>
      </c>
      <c r="D17680" s="2" t="s">
        <v>23</v>
      </c>
      <c r="E17680">
        <v>9</v>
      </c>
      <c r="F17680" s="2" t="s">
        <v>42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s="2" t="s">
        <v>25</v>
      </c>
      <c r="Q17680" s="2" t="s">
        <v>25</v>
      </c>
      <c r="R17680">
        <v>1166162</v>
      </c>
      <c r="S17680">
        <v>14279077</v>
      </c>
      <c r="T17680" s="2" t="s">
        <v>36644</v>
      </c>
      <c r="U17680" s="2" t="s">
        <v>1482</v>
      </c>
      <c r="V17680" s="2" t="s">
        <v>36645</v>
      </c>
      <c r="W17680" s="2" t="s">
        <v>36646</v>
      </c>
    </row>
    <row r="17681" spans="1:23" x14ac:dyDescent="0.25">
      <c r="A17681" s="1">
        <v>44726</v>
      </c>
      <c r="B17681">
        <v>2022</v>
      </c>
      <c r="C17681">
        <v>6</v>
      </c>
      <c r="D17681" s="2" t="s">
        <v>23</v>
      </c>
      <c r="E17681">
        <v>10</v>
      </c>
      <c r="F17681" s="2" t="s">
        <v>43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s="2" t="s">
        <v>25</v>
      </c>
      <c r="Q17681" s="2" t="s">
        <v>25</v>
      </c>
      <c r="R17681">
        <v>291800</v>
      </c>
      <c r="S17681">
        <v>4346356</v>
      </c>
      <c r="T17681" s="2" t="s">
        <v>36647</v>
      </c>
      <c r="U17681" s="2" t="s">
        <v>1444</v>
      </c>
      <c r="V17681" s="2" t="s">
        <v>36648</v>
      </c>
      <c r="W17681" s="2" t="s">
        <v>36649</v>
      </c>
    </row>
    <row r="17682" spans="1:23" x14ac:dyDescent="0.25">
      <c r="A17682" s="1">
        <v>44726</v>
      </c>
      <c r="B17682">
        <v>2022</v>
      </c>
      <c r="C17682">
        <v>6</v>
      </c>
      <c r="D17682" s="2" t="s">
        <v>23</v>
      </c>
      <c r="E17682">
        <v>2</v>
      </c>
      <c r="F17682" s="2" t="s">
        <v>44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s="2" t="s">
        <v>25</v>
      </c>
      <c r="Q17682" s="2" t="s">
        <v>25</v>
      </c>
      <c r="R17682">
        <v>36992</v>
      </c>
      <c r="S17682">
        <v>522479</v>
      </c>
      <c r="T17682" s="2" t="s">
        <v>36650</v>
      </c>
      <c r="U17682" s="2" t="s">
        <v>1444</v>
      </c>
      <c r="V17682" s="2" t="s">
        <v>36651</v>
      </c>
      <c r="W17682" s="2" t="s">
        <v>36652</v>
      </c>
    </row>
    <row r="17683" spans="1:23" x14ac:dyDescent="0.25">
      <c r="A17683" s="1">
        <v>44726</v>
      </c>
      <c r="B17683">
        <v>2022</v>
      </c>
      <c r="C17683">
        <v>6</v>
      </c>
      <c r="D17683" s="2" t="s">
        <v>23</v>
      </c>
      <c r="E17683">
        <v>5</v>
      </c>
      <c r="F17683" s="2" t="s">
        <v>45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s="2" t="s">
        <v>25</v>
      </c>
      <c r="Q17683" s="2" t="s">
        <v>25</v>
      </c>
      <c r="R17683">
        <v>1777504</v>
      </c>
      <c r="S17683">
        <v>30379819</v>
      </c>
      <c r="T17683" s="2" t="s">
        <v>36653</v>
      </c>
      <c r="U17683" s="2" t="s">
        <v>1444</v>
      </c>
      <c r="V17683" s="2" t="s">
        <v>21243</v>
      </c>
      <c r="W17683" s="2" t="s">
        <v>36654</v>
      </c>
    </row>
    <row r="17684" spans="1:23" x14ac:dyDescent="0.25">
      <c r="A17684" s="1">
        <v>44727</v>
      </c>
      <c r="B17684">
        <v>2022</v>
      </c>
      <c r="C17684">
        <v>6</v>
      </c>
      <c r="D17684" s="2" t="s">
        <v>23</v>
      </c>
      <c r="E17684">
        <v>13</v>
      </c>
      <c r="F17684" s="2" t="s">
        <v>24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s="2" t="s">
        <v>25</v>
      </c>
      <c r="Q17684" s="2" t="s">
        <v>25</v>
      </c>
      <c r="R17684">
        <v>413154</v>
      </c>
      <c r="S17684">
        <v>6137347</v>
      </c>
      <c r="T17684" s="2" t="s">
        <v>36655</v>
      </c>
      <c r="U17684" s="2" t="s">
        <v>1444</v>
      </c>
      <c r="V17684" s="2" t="s">
        <v>36656</v>
      </c>
      <c r="W17684" s="2" t="s">
        <v>36657</v>
      </c>
    </row>
    <row r="17685" spans="1:23" x14ac:dyDescent="0.25">
      <c r="A17685" s="1">
        <v>44727</v>
      </c>
      <c r="B17685">
        <v>2022</v>
      </c>
      <c r="C17685">
        <v>6</v>
      </c>
      <c r="D17685" s="2" t="s">
        <v>23</v>
      </c>
      <c r="E17685">
        <v>17</v>
      </c>
      <c r="F17685" s="2" t="s">
        <v>26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s="2" t="s">
        <v>25</v>
      </c>
      <c r="Q17685" s="2" t="s">
        <v>25</v>
      </c>
      <c r="R17685">
        <v>140176</v>
      </c>
      <c r="S17685">
        <v>1071192</v>
      </c>
      <c r="T17685" s="2" t="s">
        <v>36658</v>
      </c>
      <c r="U17685" s="2" t="s">
        <v>1444</v>
      </c>
      <c r="V17685" s="2" t="s">
        <v>36659</v>
      </c>
      <c r="W17685" s="2" t="s">
        <v>36660</v>
      </c>
    </row>
    <row r="17686" spans="1:23" x14ac:dyDescent="0.25">
      <c r="A17686" s="1">
        <v>44727</v>
      </c>
      <c r="B17686">
        <v>2022</v>
      </c>
      <c r="C17686">
        <v>6</v>
      </c>
      <c r="D17686" s="2" t="s">
        <v>23</v>
      </c>
      <c r="E17686">
        <v>18</v>
      </c>
      <c r="F17686" s="2" t="s">
        <v>27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s="2" t="s">
        <v>25</v>
      </c>
      <c r="Q17686" s="2" t="s">
        <v>25</v>
      </c>
      <c r="R17686">
        <v>398247</v>
      </c>
      <c r="S17686">
        <v>3173170</v>
      </c>
      <c r="T17686" s="2" t="s">
        <v>36661</v>
      </c>
      <c r="U17686" s="2" t="s">
        <v>1449</v>
      </c>
      <c r="V17686" s="2" t="s">
        <v>36662</v>
      </c>
      <c r="W17686" s="2" t="s">
        <v>36663</v>
      </c>
    </row>
    <row r="17687" spans="1:23" x14ac:dyDescent="0.25">
      <c r="A17687" s="1">
        <v>44727</v>
      </c>
      <c r="B17687">
        <v>2022</v>
      </c>
      <c r="C17687">
        <v>6</v>
      </c>
      <c r="D17687" s="2" t="s">
        <v>23</v>
      </c>
      <c r="E17687">
        <v>15</v>
      </c>
      <c r="F17687" s="2" t="s">
        <v>28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s="2" t="s">
        <v>25</v>
      </c>
      <c r="Q17687" s="2" t="s">
        <v>25</v>
      </c>
      <c r="R17687">
        <v>1740779</v>
      </c>
      <c r="S17687">
        <v>16844351</v>
      </c>
      <c r="T17687" s="2" t="s">
        <v>36664</v>
      </c>
      <c r="U17687" s="2" t="s">
        <v>1786</v>
      </c>
      <c r="V17687" s="2" t="s">
        <v>36665</v>
      </c>
      <c r="W17687" s="2" t="s">
        <v>36666</v>
      </c>
    </row>
    <row r="17688" spans="1:23" x14ac:dyDescent="0.25">
      <c r="A17688" s="1">
        <v>44727</v>
      </c>
      <c r="B17688">
        <v>2022</v>
      </c>
      <c r="C17688">
        <v>6</v>
      </c>
      <c r="D17688" s="2" t="s">
        <v>23</v>
      </c>
      <c r="E17688">
        <v>8</v>
      </c>
      <c r="F17688" s="2" t="s">
        <v>29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s="2" t="s">
        <v>25</v>
      </c>
      <c r="Q17688" s="2" t="s">
        <v>25</v>
      </c>
      <c r="R17688">
        <v>1511020</v>
      </c>
      <c r="S17688">
        <v>16367342</v>
      </c>
      <c r="T17688" s="2" t="s">
        <v>36667</v>
      </c>
      <c r="U17688" s="2" t="s">
        <v>1466</v>
      </c>
      <c r="V17688" s="2" t="s">
        <v>36668</v>
      </c>
      <c r="W17688" s="2" t="s">
        <v>36669</v>
      </c>
    </row>
    <row r="17689" spans="1:23" x14ac:dyDescent="0.25">
      <c r="A17689" s="1">
        <v>44727</v>
      </c>
      <c r="B17689">
        <v>2022</v>
      </c>
      <c r="C17689">
        <v>6</v>
      </c>
      <c r="D17689" s="2" t="s">
        <v>23</v>
      </c>
      <c r="E17689">
        <v>6</v>
      </c>
      <c r="F17689" s="2" t="s">
        <v>30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s="2" t="s">
        <v>25</v>
      </c>
      <c r="Q17689" s="2" t="s">
        <v>25</v>
      </c>
      <c r="R17689">
        <v>384715</v>
      </c>
      <c r="S17689">
        <v>6586694</v>
      </c>
      <c r="T17689" s="2" t="s">
        <v>36670</v>
      </c>
      <c r="U17689" s="2" t="s">
        <v>1444</v>
      </c>
      <c r="V17689" s="2" t="s">
        <v>36671</v>
      </c>
      <c r="W17689" s="2" t="s">
        <v>36672</v>
      </c>
    </row>
    <row r="17690" spans="1:23" x14ac:dyDescent="0.25">
      <c r="A17690" s="1">
        <v>44727</v>
      </c>
      <c r="B17690">
        <v>2022</v>
      </c>
      <c r="C17690">
        <v>6</v>
      </c>
      <c r="D17690" s="2" t="s">
        <v>23</v>
      </c>
      <c r="E17690">
        <v>12</v>
      </c>
      <c r="F17690" s="2" t="s">
        <v>31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s="2" t="s">
        <v>25</v>
      </c>
      <c r="Q17690" s="2" t="s">
        <v>25</v>
      </c>
      <c r="R17690">
        <v>1618232</v>
      </c>
      <c r="S17690">
        <v>21633247</v>
      </c>
      <c r="T17690" s="2" t="s">
        <v>36673</v>
      </c>
      <c r="U17690" s="2" t="s">
        <v>1497</v>
      </c>
      <c r="V17690" s="2" t="s">
        <v>36674</v>
      </c>
      <c r="W17690" s="2" t="s">
        <v>36675</v>
      </c>
    </row>
    <row r="17691" spans="1:23" x14ac:dyDescent="0.25">
      <c r="A17691" s="1">
        <v>44727</v>
      </c>
      <c r="B17691">
        <v>2022</v>
      </c>
      <c r="C17691">
        <v>6</v>
      </c>
      <c r="D17691" s="2" t="s">
        <v>23</v>
      </c>
      <c r="E17691">
        <v>7</v>
      </c>
      <c r="F17691" s="2" t="s">
        <v>3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s="2" t="s">
        <v>25</v>
      </c>
      <c r="Q17691" s="2" t="s">
        <v>25</v>
      </c>
      <c r="R17691">
        <v>457332</v>
      </c>
      <c r="S17691">
        <v>5625523</v>
      </c>
      <c r="T17691" s="2" t="s">
        <v>36676</v>
      </c>
      <c r="U17691" s="2" t="s">
        <v>1449</v>
      </c>
      <c r="V17691" s="2" t="s">
        <v>36677</v>
      </c>
      <c r="W17691" s="2" t="s">
        <v>36678</v>
      </c>
    </row>
    <row r="17692" spans="1:23" x14ac:dyDescent="0.25">
      <c r="A17692" s="1">
        <v>44727</v>
      </c>
      <c r="B17692">
        <v>2022</v>
      </c>
      <c r="C17692">
        <v>6</v>
      </c>
      <c r="D17692" s="2" t="s">
        <v>23</v>
      </c>
      <c r="E17692">
        <v>3</v>
      </c>
      <c r="F17692" s="2" t="s">
        <v>33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s="2" t="s">
        <v>25</v>
      </c>
      <c r="Q17692" s="2" t="s">
        <v>25</v>
      </c>
      <c r="R17692">
        <v>2935715</v>
      </c>
      <c r="S17692">
        <v>38135797</v>
      </c>
      <c r="T17692" s="2" t="s">
        <v>36679</v>
      </c>
      <c r="U17692" s="2" t="s">
        <v>1444</v>
      </c>
      <c r="V17692" s="2" t="s">
        <v>36680</v>
      </c>
      <c r="W17692" s="2" t="s">
        <v>36681</v>
      </c>
    </row>
    <row r="17693" spans="1:23" x14ac:dyDescent="0.25">
      <c r="A17693" s="1">
        <v>44727</v>
      </c>
      <c r="B17693">
        <v>2022</v>
      </c>
      <c r="C17693">
        <v>6</v>
      </c>
      <c r="D17693" s="2" t="s">
        <v>23</v>
      </c>
      <c r="E17693">
        <v>11</v>
      </c>
      <c r="F17693" s="2" t="s">
        <v>34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s="2" t="s">
        <v>25</v>
      </c>
      <c r="Q17693" s="2" t="s">
        <v>25</v>
      </c>
      <c r="R17693">
        <v>480579</v>
      </c>
      <c r="S17693">
        <v>3138128</v>
      </c>
      <c r="T17693" s="2" t="s">
        <v>36682</v>
      </c>
      <c r="U17693" s="2" t="s">
        <v>1444</v>
      </c>
      <c r="V17693" s="2" t="s">
        <v>36683</v>
      </c>
      <c r="W17693" s="2" t="s">
        <v>36684</v>
      </c>
    </row>
    <row r="17694" spans="1:23" x14ac:dyDescent="0.25">
      <c r="A17694" s="1">
        <v>44727</v>
      </c>
      <c r="B17694">
        <v>2022</v>
      </c>
      <c r="C17694">
        <v>6</v>
      </c>
      <c r="D17694" s="2" t="s">
        <v>23</v>
      </c>
      <c r="E17694">
        <v>14</v>
      </c>
      <c r="F17694" s="2" t="s">
        <v>35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s="2" t="s">
        <v>25</v>
      </c>
      <c r="Q17694" s="2" t="s">
        <v>25</v>
      </c>
      <c r="R17694">
        <v>67280</v>
      </c>
      <c r="S17694">
        <v>642311</v>
      </c>
      <c r="T17694" s="2" t="s">
        <v>36685</v>
      </c>
      <c r="U17694" s="2" t="s">
        <v>1444</v>
      </c>
      <c r="V17694" s="2" t="s">
        <v>36686</v>
      </c>
      <c r="W17694" s="2" t="s">
        <v>36687</v>
      </c>
    </row>
    <row r="17695" spans="1:23" x14ac:dyDescent="0.25">
      <c r="A17695" s="1">
        <v>44727</v>
      </c>
      <c r="B17695">
        <v>2022</v>
      </c>
      <c r="C17695">
        <v>6</v>
      </c>
      <c r="D17695" s="2" t="s">
        <v>23</v>
      </c>
      <c r="E17695">
        <v>21</v>
      </c>
      <c r="F17695" s="2" t="s">
        <v>36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s="2" t="s">
        <v>25</v>
      </c>
      <c r="Q17695" s="2" t="s">
        <v>25</v>
      </c>
      <c r="R17695">
        <v>221033</v>
      </c>
      <c r="S17695">
        <v>5166219</v>
      </c>
      <c r="T17695" s="2" t="s">
        <v>36688</v>
      </c>
      <c r="U17695" s="2" t="s">
        <v>1444</v>
      </c>
      <c r="V17695" s="2" t="s">
        <v>36689</v>
      </c>
      <c r="W17695" s="2" t="s">
        <v>36690</v>
      </c>
    </row>
    <row r="17696" spans="1:23" x14ac:dyDescent="0.25">
      <c r="A17696" s="1">
        <v>44727</v>
      </c>
      <c r="B17696">
        <v>2022</v>
      </c>
      <c r="C17696">
        <v>6</v>
      </c>
      <c r="D17696" s="2" t="s">
        <v>23</v>
      </c>
      <c r="E17696">
        <v>22</v>
      </c>
      <c r="F17696" s="2" t="s">
        <v>3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s="2" t="s">
        <v>25</v>
      </c>
      <c r="Q17696" s="2" t="s">
        <v>25</v>
      </c>
      <c r="R17696">
        <v>169620</v>
      </c>
      <c r="S17696">
        <v>2651987</v>
      </c>
      <c r="T17696" s="2" t="s">
        <v>36691</v>
      </c>
      <c r="U17696" s="2" t="s">
        <v>1444</v>
      </c>
      <c r="V17696" s="2" t="s">
        <v>36692</v>
      </c>
      <c r="W17696" s="2" t="s">
        <v>36693</v>
      </c>
    </row>
    <row r="17697" spans="1:23" x14ac:dyDescent="0.25">
      <c r="A17697" s="1">
        <v>44727</v>
      </c>
      <c r="B17697">
        <v>2022</v>
      </c>
      <c r="C17697">
        <v>6</v>
      </c>
      <c r="D17697" s="2" t="s">
        <v>23</v>
      </c>
      <c r="E17697">
        <v>1</v>
      </c>
      <c r="F17697" s="2" t="s">
        <v>38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s="2" t="s">
        <v>25</v>
      </c>
      <c r="Q17697" s="2" t="s">
        <v>25</v>
      </c>
      <c r="R17697">
        <v>1213509</v>
      </c>
      <c r="S17697">
        <v>17679775</v>
      </c>
      <c r="T17697" s="2" t="s">
        <v>36694</v>
      </c>
      <c r="U17697" s="2" t="s">
        <v>1449</v>
      </c>
      <c r="V17697" s="2" t="s">
        <v>36695</v>
      </c>
      <c r="W17697" s="2" t="s">
        <v>36696</v>
      </c>
    </row>
    <row r="17698" spans="1:23" x14ac:dyDescent="0.25">
      <c r="A17698" s="1">
        <v>44727</v>
      </c>
      <c r="B17698">
        <v>2022</v>
      </c>
      <c r="C17698">
        <v>6</v>
      </c>
      <c r="D17698" s="2" t="s">
        <v>23</v>
      </c>
      <c r="E17698">
        <v>16</v>
      </c>
      <c r="F17698" s="2" t="s">
        <v>3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s="2" t="s">
        <v>25</v>
      </c>
      <c r="Q17698" s="2" t="s">
        <v>25</v>
      </c>
      <c r="R17698">
        <v>1153624</v>
      </c>
      <c r="S17698">
        <v>11176715</v>
      </c>
      <c r="T17698" s="2" t="s">
        <v>36697</v>
      </c>
      <c r="U17698" s="2" t="s">
        <v>1444</v>
      </c>
      <c r="V17698" s="2" t="s">
        <v>36698</v>
      </c>
      <c r="W17698" s="2" t="s">
        <v>36699</v>
      </c>
    </row>
    <row r="17699" spans="1:23" x14ac:dyDescent="0.25">
      <c r="A17699" s="1">
        <v>44727</v>
      </c>
      <c r="B17699">
        <v>2022</v>
      </c>
      <c r="C17699">
        <v>6</v>
      </c>
      <c r="D17699" s="2" t="s">
        <v>23</v>
      </c>
      <c r="E17699">
        <v>20</v>
      </c>
      <c r="F17699" s="2" t="s">
        <v>40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s="2" t="s">
        <v>25</v>
      </c>
      <c r="Q17699" s="2" t="s">
        <v>25</v>
      </c>
      <c r="R17699">
        <v>324226</v>
      </c>
      <c r="S17699">
        <v>4610032</v>
      </c>
      <c r="T17699" s="2" t="s">
        <v>36700</v>
      </c>
      <c r="U17699" s="2" t="s">
        <v>1466</v>
      </c>
      <c r="V17699" s="2" t="s">
        <v>36701</v>
      </c>
      <c r="W17699" s="2" t="s">
        <v>36702</v>
      </c>
    </row>
    <row r="17700" spans="1:23" x14ac:dyDescent="0.25">
      <c r="A17700" s="1">
        <v>44727</v>
      </c>
      <c r="B17700">
        <v>2022</v>
      </c>
      <c r="C17700">
        <v>6</v>
      </c>
      <c r="D17700" s="2" t="s">
        <v>23</v>
      </c>
      <c r="E17700">
        <v>19</v>
      </c>
      <c r="F17700" s="2" t="s">
        <v>41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s="2" t="s">
        <v>25</v>
      </c>
      <c r="Q17700" s="2" t="s">
        <v>25</v>
      </c>
      <c r="R17700">
        <v>1229320</v>
      </c>
      <c r="S17700">
        <v>13317559</v>
      </c>
      <c r="T17700" s="2" t="s">
        <v>36703</v>
      </c>
      <c r="U17700" s="2" t="s">
        <v>1482</v>
      </c>
      <c r="V17700" s="2" t="s">
        <v>36704</v>
      </c>
      <c r="W17700" s="2" t="s">
        <v>36705</v>
      </c>
    </row>
    <row r="17701" spans="1:23" x14ac:dyDescent="0.25">
      <c r="A17701" s="1">
        <v>44727</v>
      </c>
      <c r="B17701">
        <v>2022</v>
      </c>
      <c r="C17701">
        <v>6</v>
      </c>
      <c r="D17701" s="2" t="s">
        <v>23</v>
      </c>
      <c r="E17701">
        <v>9</v>
      </c>
      <c r="F17701" s="2" t="s">
        <v>42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s="2" t="s">
        <v>25</v>
      </c>
      <c r="Q17701" s="2" t="s">
        <v>25</v>
      </c>
      <c r="R17701">
        <v>1167901</v>
      </c>
      <c r="S17701">
        <v>14289577</v>
      </c>
      <c r="T17701" s="2" t="s">
        <v>36706</v>
      </c>
      <c r="U17701" s="2" t="s">
        <v>1466</v>
      </c>
      <c r="V17701" s="2" t="s">
        <v>36707</v>
      </c>
      <c r="W17701" s="2" t="s">
        <v>36708</v>
      </c>
    </row>
    <row r="17702" spans="1:23" x14ac:dyDescent="0.25">
      <c r="A17702" s="1">
        <v>44727</v>
      </c>
      <c r="B17702">
        <v>2022</v>
      </c>
      <c r="C17702">
        <v>6</v>
      </c>
      <c r="D17702" s="2" t="s">
        <v>23</v>
      </c>
      <c r="E17702">
        <v>10</v>
      </c>
      <c r="F17702" s="2" t="s">
        <v>43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s="2" t="s">
        <v>25</v>
      </c>
      <c r="Q17702" s="2" t="s">
        <v>25</v>
      </c>
      <c r="R17702">
        <v>292408</v>
      </c>
      <c r="S17702">
        <v>4349092</v>
      </c>
      <c r="T17702" s="2" t="s">
        <v>36709</v>
      </c>
      <c r="U17702" s="2" t="s">
        <v>1444</v>
      </c>
      <c r="V17702" s="2" t="s">
        <v>36710</v>
      </c>
      <c r="W17702" s="2" t="s">
        <v>36711</v>
      </c>
    </row>
    <row r="17703" spans="1:23" x14ac:dyDescent="0.25">
      <c r="A17703" s="1">
        <v>44727</v>
      </c>
      <c r="B17703">
        <v>2022</v>
      </c>
      <c r="C17703">
        <v>6</v>
      </c>
      <c r="D17703" s="2" t="s">
        <v>23</v>
      </c>
      <c r="E17703">
        <v>2</v>
      </c>
      <c r="F17703" s="2" t="s">
        <v>44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s="2" t="s">
        <v>25</v>
      </c>
      <c r="Q17703" s="2" t="s">
        <v>25</v>
      </c>
      <c r="R17703">
        <v>37036</v>
      </c>
      <c r="S17703">
        <v>522754</v>
      </c>
      <c r="T17703" s="2" t="s">
        <v>36712</v>
      </c>
      <c r="U17703" s="2" t="s">
        <v>1444</v>
      </c>
      <c r="V17703" s="2" t="s">
        <v>36713</v>
      </c>
      <c r="W17703" s="2" t="s">
        <v>36714</v>
      </c>
    </row>
    <row r="17704" spans="1:23" x14ac:dyDescent="0.25">
      <c r="A17704" s="1">
        <v>44727</v>
      </c>
      <c r="B17704">
        <v>2022</v>
      </c>
      <c r="C17704">
        <v>6</v>
      </c>
      <c r="D17704" s="2" t="s">
        <v>23</v>
      </c>
      <c r="E17704">
        <v>5</v>
      </c>
      <c r="F17704" s="2" t="s">
        <v>45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s="2" t="s">
        <v>25</v>
      </c>
      <c r="Q17704" s="2" t="s">
        <v>25</v>
      </c>
      <c r="R17704">
        <v>1780790</v>
      </c>
      <c r="S17704">
        <v>30405358</v>
      </c>
      <c r="T17704" s="2" t="s">
        <v>36715</v>
      </c>
      <c r="U17704" s="2" t="s">
        <v>1592</v>
      </c>
      <c r="V17704" s="2" t="s">
        <v>36716</v>
      </c>
      <c r="W17704" s="2" t="s">
        <v>36717</v>
      </c>
    </row>
    <row r="17705" spans="1:23" x14ac:dyDescent="0.25">
      <c r="A17705" s="1">
        <v>44728</v>
      </c>
      <c r="B17705">
        <v>2022</v>
      </c>
      <c r="C17705">
        <v>6</v>
      </c>
      <c r="D17705" s="2" t="s">
        <v>23</v>
      </c>
      <c r="E17705">
        <v>13</v>
      </c>
      <c r="F17705" s="2" t="s">
        <v>24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s="2" t="s">
        <v>25</v>
      </c>
      <c r="Q17705" s="2" t="s">
        <v>25</v>
      </c>
      <c r="R17705">
        <v>414046</v>
      </c>
      <c r="S17705">
        <v>6142661</v>
      </c>
      <c r="T17705" s="2" t="s">
        <v>36718</v>
      </c>
      <c r="U17705" s="2" t="s">
        <v>1444</v>
      </c>
      <c r="V17705" s="2" t="s">
        <v>36719</v>
      </c>
      <c r="W17705" s="2" t="s">
        <v>36720</v>
      </c>
    </row>
    <row r="17706" spans="1:23" x14ac:dyDescent="0.25">
      <c r="A17706" s="1">
        <v>44728</v>
      </c>
      <c r="B17706">
        <v>2022</v>
      </c>
      <c r="C17706">
        <v>6</v>
      </c>
      <c r="D17706" s="2" t="s">
        <v>23</v>
      </c>
      <c r="E17706">
        <v>17</v>
      </c>
      <c r="F17706" s="2" t="s">
        <v>26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s="2" t="s">
        <v>25</v>
      </c>
      <c r="Q17706" s="2" t="s">
        <v>25</v>
      </c>
      <c r="R17706">
        <v>140466</v>
      </c>
      <c r="S17706">
        <v>1072289</v>
      </c>
      <c r="T17706" s="2" t="s">
        <v>36721</v>
      </c>
      <c r="U17706" s="2" t="s">
        <v>1444</v>
      </c>
      <c r="V17706" s="2" t="s">
        <v>36722</v>
      </c>
      <c r="W17706" s="2" t="s">
        <v>36723</v>
      </c>
    </row>
    <row r="17707" spans="1:23" x14ac:dyDescent="0.25">
      <c r="A17707" s="1">
        <v>44728</v>
      </c>
      <c r="B17707">
        <v>2022</v>
      </c>
      <c r="C17707">
        <v>6</v>
      </c>
      <c r="D17707" s="2" t="s">
        <v>23</v>
      </c>
      <c r="E17707">
        <v>18</v>
      </c>
      <c r="F17707" s="2" t="s">
        <v>27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s="2" t="s">
        <v>25</v>
      </c>
      <c r="Q17707" s="2" t="s">
        <v>25</v>
      </c>
      <c r="R17707">
        <v>399085</v>
      </c>
      <c r="S17707">
        <v>3177405</v>
      </c>
      <c r="T17707" s="2" t="s">
        <v>36724</v>
      </c>
      <c r="U17707" s="2" t="s">
        <v>1466</v>
      </c>
      <c r="V17707" s="2" t="s">
        <v>36725</v>
      </c>
      <c r="W17707" s="2" t="s">
        <v>36726</v>
      </c>
    </row>
    <row r="17708" spans="1:23" x14ac:dyDescent="0.25">
      <c r="A17708" s="1">
        <v>44728</v>
      </c>
      <c r="B17708">
        <v>2022</v>
      </c>
      <c r="C17708">
        <v>6</v>
      </c>
      <c r="D17708" s="2" t="s">
        <v>23</v>
      </c>
      <c r="E17708">
        <v>15</v>
      </c>
      <c r="F17708" s="2" t="s">
        <v>28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s="2" t="s">
        <v>25</v>
      </c>
      <c r="Q17708" s="2" t="s">
        <v>25</v>
      </c>
      <c r="R17708">
        <v>1743762</v>
      </c>
      <c r="S17708">
        <v>16859319</v>
      </c>
      <c r="T17708" s="2" t="s">
        <v>36727</v>
      </c>
      <c r="U17708" s="2" t="s">
        <v>1449</v>
      </c>
      <c r="V17708" s="2" t="s">
        <v>36728</v>
      </c>
      <c r="W17708" s="2" t="s">
        <v>36729</v>
      </c>
    </row>
    <row r="17709" spans="1:23" x14ac:dyDescent="0.25">
      <c r="A17709" s="1">
        <v>44728</v>
      </c>
      <c r="B17709">
        <v>2022</v>
      </c>
      <c r="C17709">
        <v>6</v>
      </c>
      <c r="D17709" s="2" t="s">
        <v>23</v>
      </c>
      <c r="E17709">
        <v>8</v>
      </c>
      <c r="F17709" s="2" t="s">
        <v>29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s="2" t="s">
        <v>25</v>
      </c>
      <c r="Q17709" s="2" t="s">
        <v>25</v>
      </c>
      <c r="R17709">
        <v>1514692</v>
      </c>
      <c r="S17709">
        <v>16380924</v>
      </c>
      <c r="T17709" s="2" t="s">
        <v>36730</v>
      </c>
      <c r="U17709" s="2" t="s">
        <v>1592</v>
      </c>
      <c r="V17709" s="2" t="s">
        <v>36731</v>
      </c>
      <c r="W17709" s="2" t="s">
        <v>36732</v>
      </c>
    </row>
    <row r="17710" spans="1:23" x14ac:dyDescent="0.25">
      <c r="A17710" s="1">
        <v>44728</v>
      </c>
      <c r="B17710">
        <v>2022</v>
      </c>
      <c r="C17710">
        <v>6</v>
      </c>
      <c r="D17710" s="2" t="s">
        <v>23</v>
      </c>
      <c r="E17710">
        <v>6</v>
      </c>
      <c r="F17710" s="2" t="s">
        <v>30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s="2" t="s">
        <v>25</v>
      </c>
      <c r="Q17710" s="2" t="s">
        <v>25</v>
      </c>
      <c r="R17710">
        <v>385654</v>
      </c>
      <c r="S17710">
        <v>6592188</v>
      </c>
      <c r="T17710" s="2" t="s">
        <v>36733</v>
      </c>
      <c r="U17710" s="2" t="s">
        <v>1449</v>
      </c>
      <c r="V17710" s="2" t="s">
        <v>36734</v>
      </c>
      <c r="W17710" s="2" t="s">
        <v>36735</v>
      </c>
    </row>
    <row r="17711" spans="1:23" x14ac:dyDescent="0.25">
      <c r="A17711" s="1">
        <v>44728</v>
      </c>
      <c r="B17711">
        <v>2022</v>
      </c>
      <c r="C17711">
        <v>6</v>
      </c>
      <c r="D17711" s="2" t="s">
        <v>23</v>
      </c>
      <c r="E17711">
        <v>12</v>
      </c>
      <c r="F17711" s="2" t="s">
        <v>31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s="2" t="s">
        <v>25</v>
      </c>
      <c r="Q17711" s="2" t="s">
        <v>25</v>
      </c>
      <c r="R17711">
        <v>1622868</v>
      </c>
      <c r="S17711">
        <v>21658283</v>
      </c>
      <c r="T17711" s="2" t="s">
        <v>36736</v>
      </c>
      <c r="U17711" s="2" t="s">
        <v>1550</v>
      </c>
      <c r="V17711" s="2" t="s">
        <v>36737</v>
      </c>
      <c r="W17711" s="2" t="s">
        <v>36738</v>
      </c>
    </row>
    <row r="17712" spans="1:23" x14ac:dyDescent="0.25">
      <c r="A17712" s="1">
        <v>44728</v>
      </c>
      <c r="B17712">
        <v>2022</v>
      </c>
      <c r="C17712">
        <v>6</v>
      </c>
      <c r="D17712" s="2" t="s">
        <v>23</v>
      </c>
      <c r="E17712">
        <v>7</v>
      </c>
      <c r="F17712" s="2" t="s">
        <v>3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s="2" t="s">
        <v>25</v>
      </c>
      <c r="Q17712" s="2" t="s">
        <v>25</v>
      </c>
      <c r="R17712">
        <v>458208</v>
      </c>
      <c r="S17712">
        <v>5630423</v>
      </c>
      <c r="T17712" s="2" t="s">
        <v>36739</v>
      </c>
      <c r="U17712" s="2" t="s">
        <v>1444</v>
      </c>
      <c r="V17712" s="2" t="s">
        <v>36740</v>
      </c>
      <c r="W17712" s="2" t="s">
        <v>36741</v>
      </c>
    </row>
    <row r="17713" spans="1:23" x14ac:dyDescent="0.25">
      <c r="A17713" s="1">
        <v>44728</v>
      </c>
      <c r="B17713">
        <v>2022</v>
      </c>
      <c r="C17713">
        <v>6</v>
      </c>
      <c r="D17713" s="2" t="s">
        <v>23</v>
      </c>
      <c r="E17713">
        <v>3</v>
      </c>
      <c r="F17713" s="2" t="s">
        <v>33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s="2" t="s">
        <v>25</v>
      </c>
      <c r="Q17713" s="2" t="s">
        <v>25</v>
      </c>
      <c r="R17713">
        <v>2941153</v>
      </c>
      <c r="S17713">
        <v>38165609</v>
      </c>
      <c r="T17713" s="2" t="s">
        <v>36742</v>
      </c>
      <c r="U17713" s="2" t="s">
        <v>1449</v>
      </c>
      <c r="V17713" s="2" t="s">
        <v>36743</v>
      </c>
      <c r="W17713" s="2" t="s">
        <v>36744</v>
      </c>
    </row>
    <row r="17714" spans="1:23" x14ac:dyDescent="0.25">
      <c r="A17714" s="1">
        <v>44728</v>
      </c>
      <c r="B17714">
        <v>2022</v>
      </c>
      <c r="C17714">
        <v>6</v>
      </c>
      <c r="D17714" s="2" t="s">
        <v>23</v>
      </c>
      <c r="E17714">
        <v>11</v>
      </c>
      <c r="F17714" s="2" t="s">
        <v>34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s="2" t="s">
        <v>25</v>
      </c>
      <c r="Q17714" s="2" t="s">
        <v>25</v>
      </c>
      <c r="R17714">
        <v>481423</v>
      </c>
      <c r="S17714">
        <v>3140543</v>
      </c>
      <c r="T17714" s="2" t="s">
        <v>36745</v>
      </c>
      <c r="U17714" s="2" t="s">
        <v>1449</v>
      </c>
      <c r="V17714" s="2" t="s">
        <v>36746</v>
      </c>
      <c r="W17714" s="2" t="s">
        <v>36747</v>
      </c>
    </row>
    <row r="17715" spans="1:23" x14ac:dyDescent="0.25">
      <c r="A17715" s="1">
        <v>44728</v>
      </c>
      <c r="B17715">
        <v>2022</v>
      </c>
      <c r="C17715">
        <v>6</v>
      </c>
      <c r="D17715" s="2" t="s">
        <v>23</v>
      </c>
      <c r="E17715">
        <v>14</v>
      </c>
      <c r="F17715" s="2" t="s">
        <v>35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s="2" t="s">
        <v>25</v>
      </c>
      <c r="Q17715" s="2" t="s">
        <v>25</v>
      </c>
      <c r="R17715">
        <v>67447</v>
      </c>
      <c r="S17715">
        <v>643140</v>
      </c>
      <c r="T17715" s="2" t="s">
        <v>36748</v>
      </c>
      <c r="U17715" s="2" t="s">
        <v>1444</v>
      </c>
      <c r="V17715" s="2" t="s">
        <v>36749</v>
      </c>
      <c r="W17715" s="2" t="s">
        <v>36750</v>
      </c>
    </row>
    <row r="17716" spans="1:23" x14ac:dyDescent="0.25">
      <c r="A17716" s="1">
        <v>44728</v>
      </c>
      <c r="B17716">
        <v>2022</v>
      </c>
      <c r="C17716">
        <v>6</v>
      </c>
      <c r="D17716" s="2" t="s">
        <v>23</v>
      </c>
      <c r="E17716">
        <v>21</v>
      </c>
      <c r="F17716" s="2" t="s">
        <v>36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s="2" t="s">
        <v>25</v>
      </c>
      <c r="Q17716" s="2" t="s">
        <v>25</v>
      </c>
      <c r="R17716">
        <v>221324</v>
      </c>
      <c r="S17716">
        <v>5168146</v>
      </c>
      <c r="T17716" s="2" t="s">
        <v>36751</v>
      </c>
      <c r="U17716" s="2" t="s">
        <v>1444</v>
      </c>
      <c r="V17716" s="2" t="s">
        <v>36752</v>
      </c>
      <c r="W17716" s="2" t="s">
        <v>36753</v>
      </c>
    </row>
    <row r="17717" spans="1:23" x14ac:dyDescent="0.25">
      <c r="A17717" s="1">
        <v>44728</v>
      </c>
      <c r="B17717">
        <v>2022</v>
      </c>
      <c r="C17717">
        <v>6</v>
      </c>
      <c r="D17717" s="2" t="s">
        <v>23</v>
      </c>
      <c r="E17717">
        <v>22</v>
      </c>
      <c r="F17717" s="2" t="s">
        <v>3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s="2" t="s">
        <v>25</v>
      </c>
      <c r="Q17717" s="2" t="s">
        <v>25</v>
      </c>
      <c r="R17717">
        <v>169872</v>
      </c>
      <c r="S17717">
        <v>2653261</v>
      </c>
      <c r="T17717" s="2" t="s">
        <v>36754</v>
      </c>
      <c r="U17717" s="2" t="s">
        <v>1444</v>
      </c>
      <c r="V17717" s="2" t="s">
        <v>36755</v>
      </c>
      <c r="W17717" s="2" t="s">
        <v>36756</v>
      </c>
    </row>
    <row r="17718" spans="1:23" x14ac:dyDescent="0.25">
      <c r="A17718" s="1">
        <v>44728</v>
      </c>
      <c r="B17718">
        <v>2022</v>
      </c>
      <c r="C17718">
        <v>6</v>
      </c>
      <c r="D17718" s="2" t="s">
        <v>23</v>
      </c>
      <c r="E17718">
        <v>1</v>
      </c>
      <c r="F17718" s="2" t="s">
        <v>38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s="2" t="s">
        <v>25</v>
      </c>
      <c r="Q17718" s="2" t="s">
        <v>25</v>
      </c>
      <c r="R17718">
        <v>1215906</v>
      </c>
      <c r="S17718">
        <v>17696235</v>
      </c>
      <c r="T17718" s="2" t="s">
        <v>36757</v>
      </c>
      <c r="U17718" s="2" t="s">
        <v>1449</v>
      </c>
      <c r="V17718" s="2" t="s">
        <v>36758</v>
      </c>
      <c r="W17718" s="2" t="s">
        <v>36759</v>
      </c>
    </row>
    <row r="17719" spans="1:23" x14ac:dyDescent="0.25">
      <c r="A17719" s="1">
        <v>44728</v>
      </c>
      <c r="B17719">
        <v>2022</v>
      </c>
      <c r="C17719">
        <v>6</v>
      </c>
      <c r="D17719" s="2" t="s">
        <v>23</v>
      </c>
      <c r="E17719">
        <v>16</v>
      </c>
      <c r="F17719" s="2" t="s">
        <v>3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s="2" t="s">
        <v>25</v>
      </c>
      <c r="Q17719" s="2" t="s">
        <v>25</v>
      </c>
      <c r="R17719">
        <v>1155556</v>
      </c>
      <c r="S17719">
        <v>11186854</v>
      </c>
      <c r="T17719" s="2" t="s">
        <v>36760</v>
      </c>
      <c r="U17719" s="2" t="s">
        <v>1444</v>
      </c>
      <c r="V17719" s="2" t="s">
        <v>36761</v>
      </c>
      <c r="W17719" s="2" t="s">
        <v>36762</v>
      </c>
    </row>
    <row r="17720" spans="1:23" x14ac:dyDescent="0.25">
      <c r="A17720" s="1">
        <v>44728</v>
      </c>
      <c r="B17720">
        <v>2022</v>
      </c>
      <c r="C17720">
        <v>6</v>
      </c>
      <c r="D17720" s="2" t="s">
        <v>23</v>
      </c>
      <c r="E17720">
        <v>20</v>
      </c>
      <c r="F17720" s="2" t="s">
        <v>40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s="2" t="s">
        <v>25</v>
      </c>
      <c r="Q17720" s="2" t="s">
        <v>25</v>
      </c>
      <c r="R17720">
        <v>325639</v>
      </c>
      <c r="S17720">
        <v>4614647</v>
      </c>
      <c r="T17720" s="2" t="s">
        <v>36763</v>
      </c>
      <c r="U17720" s="2" t="s">
        <v>1444</v>
      </c>
      <c r="V17720" s="2" t="s">
        <v>36764</v>
      </c>
      <c r="W17720" s="2" t="s">
        <v>36765</v>
      </c>
    </row>
    <row r="17721" spans="1:23" x14ac:dyDescent="0.25">
      <c r="A17721" s="1">
        <v>44728</v>
      </c>
      <c r="B17721">
        <v>2022</v>
      </c>
      <c r="C17721">
        <v>6</v>
      </c>
      <c r="D17721" s="2" t="s">
        <v>23</v>
      </c>
      <c r="E17721">
        <v>19</v>
      </c>
      <c r="F17721" s="2" t="s">
        <v>41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s="2" t="s">
        <v>25</v>
      </c>
      <c r="Q17721" s="2" t="s">
        <v>25</v>
      </c>
      <c r="R17721">
        <v>1232695</v>
      </c>
      <c r="S17721">
        <v>13333844</v>
      </c>
      <c r="T17721" s="2" t="s">
        <v>36766</v>
      </c>
      <c r="U17721" s="2" t="s">
        <v>1444</v>
      </c>
      <c r="V17721" s="2" t="s">
        <v>36767</v>
      </c>
      <c r="W17721" s="2" t="s">
        <v>36768</v>
      </c>
    </row>
    <row r="17722" spans="1:23" x14ac:dyDescent="0.25">
      <c r="A17722" s="1">
        <v>44728</v>
      </c>
      <c r="B17722">
        <v>2022</v>
      </c>
      <c r="C17722">
        <v>6</v>
      </c>
      <c r="D17722" s="2" t="s">
        <v>23</v>
      </c>
      <c r="E17722">
        <v>9</v>
      </c>
      <c r="F17722" s="2" t="s">
        <v>42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s="2" t="s">
        <v>25</v>
      </c>
      <c r="Q17722" s="2" t="s">
        <v>25</v>
      </c>
      <c r="R17722">
        <v>1169803</v>
      </c>
      <c r="S17722">
        <v>14299985</v>
      </c>
      <c r="T17722" s="2" t="s">
        <v>36769</v>
      </c>
      <c r="U17722" s="2" t="s">
        <v>1444</v>
      </c>
      <c r="V17722" s="2" t="s">
        <v>36770</v>
      </c>
      <c r="W17722" s="2" t="s">
        <v>36771</v>
      </c>
    </row>
    <row r="17723" spans="1:23" x14ac:dyDescent="0.25">
      <c r="A17723" s="1">
        <v>44728</v>
      </c>
      <c r="B17723">
        <v>2022</v>
      </c>
      <c r="C17723">
        <v>6</v>
      </c>
      <c r="D17723" s="2" t="s">
        <v>23</v>
      </c>
      <c r="E17723">
        <v>10</v>
      </c>
      <c r="F17723" s="2" t="s">
        <v>43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s="2" t="s">
        <v>25</v>
      </c>
      <c r="Q17723" s="2" t="s">
        <v>25</v>
      </c>
      <c r="R17723">
        <v>292982</v>
      </c>
      <c r="S17723">
        <v>4351604</v>
      </c>
      <c r="T17723" s="2" t="s">
        <v>36772</v>
      </c>
      <c r="U17723" s="2" t="s">
        <v>1449</v>
      </c>
      <c r="V17723" s="2" t="s">
        <v>36773</v>
      </c>
      <c r="W17723" s="2" t="s">
        <v>36774</v>
      </c>
    </row>
    <row r="17724" spans="1:23" x14ac:dyDescent="0.25">
      <c r="A17724" s="1">
        <v>44728</v>
      </c>
      <c r="B17724">
        <v>2022</v>
      </c>
      <c r="C17724">
        <v>6</v>
      </c>
      <c r="D17724" s="2" t="s">
        <v>23</v>
      </c>
      <c r="E17724">
        <v>2</v>
      </c>
      <c r="F17724" s="2" t="s">
        <v>44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s="2" t="s">
        <v>25</v>
      </c>
      <c r="Q17724" s="2" t="s">
        <v>25</v>
      </c>
      <c r="R17724">
        <v>37071</v>
      </c>
      <c r="S17724">
        <v>523031</v>
      </c>
      <c r="T17724" s="2" t="s">
        <v>36775</v>
      </c>
      <c r="U17724" s="2" t="s">
        <v>1444</v>
      </c>
      <c r="V17724" s="2" t="s">
        <v>36776</v>
      </c>
      <c r="W17724" s="2" t="s">
        <v>36777</v>
      </c>
    </row>
    <row r="17725" spans="1:23" x14ac:dyDescent="0.25">
      <c r="A17725" s="1">
        <v>44728</v>
      </c>
      <c r="B17725">
        <v>2022</v>
      </c>
      <c r="C17725">
        <v>6</v>
      </c>
      <c r="D17725" s="2" t="s">
        <v>23</v>
      </c>
      <c r="E17725">
        <v>5</v>
      </c>
      <c r="F17725" s="2" t="s">
        <v>45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s="2" t="s">
        <v>25</v>
      </c>
      <c r="Q17725" s="2" t="s">
        <v>25</v>
      </c>
      <c r="R17725">
        <v>1784112</v>
      </c>
      <c r="S17725">
        <v>30428455</v>
      </c>
      <c r="T17725" s="2" t="s">
        <v>36778</v>
      </c>
      <c r="U17725" s="2" t="s">
        <v>1482</v>
      </c>
      <c r="V17725" s="2" t="s">
        <v>36779</v>
      </c>
      <c r="W17725" s="2" t="s">
        <v>36780</v>
      </c>
    </row>
    <row r="17726" spans="1:23" x14ac:dyDescent="0.25">
      <c r="A17726" s="1">
        <v>44729</v>
      </c>
      <c r="B17726">
        <v>2022</v>
      </c>
      <c r="C17726">
        <v>6</v>
      </c>
      <c r="D17726" s="2" t="s">
        <v>23</v>
      </c>
      <c r="E17726">
        <v>13</v>
      </c>
      <c r="F17726" s="2" t="s">
        <v>24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s="2" t="s">
        <v>25</v>
      </c>
      <c r="Q17726" s="2" t="s">
        <v>25</v>
      </c>
      <c r="R17726">
        <v>414939</v>
      </c>
      <c r="S17726">
        <v>6147358</v>
      </c>
      <c r="T17726" s="2" t="s">
        <v>36781</v>
      </c>
      <c r="U17726" s="2" t="s">
        <v>1449</v>
      </c>
      <c r="V17726" s="2" t="s">
        <v>36782</v>
      </c>
      <c r="W17726" s="2" t="s">
        <v>36783</v>
      </c>
    </row>
    <row r="17727" spans="1:23" x14ac:dyDescent="0.25">
      <c r="A17727" s="1">
        <v>44729</v>
      </c>
      <c r="B17727">
        <v>2022</v>
      </c>
      <c r="C17727">
        <v>6</v>
      </c>
      <c r="D17727" s="2" t="s">
        <v>23</v>
      </c>
      <c r="E17727">
        <v>17</v>
      </c>
      <c r="F17727" s="2" t="s">
        <v>26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s="2" t="s">
        <v>25</v>
      </c>
      <c r="Q17727" s="2" t="s">
        <v>25</v>
      </c>
      <c r="R17727">
        <v>140743</v>
      </c>
      <c r="S17727">
        <v>1073331</v>
      </c>
      <c r="T17727" s="2" t="s">
        <v>36784</v>
      </c>
      <c r="U17727" s="2" t="s">
        <v>1444</v>
      </c>
      <c r="V17727" s="2" t="s">
        <v>36785</v>
      </c>
      <c r="W17727" s="2" t="s">
        <v>36786</v>
      </c>
    </row>
    <row r="17728" spans="1:23" x14ac:dyDescent="0.25">
      <c r="A17728" s="1">
        <v>44729</v>
      </c>
      <c r="B17728">
        <v>2022</v>
      </c>
      <c r="C17728">
        <v>6</v>
      </c>
      <c r="D17728" s="2" t="s">
        <v>23</v>
      </c>
      <c r="E17728">
        <v>18</v>
      </c>
      <c r="F17728" s="2" t="s">
        <v>27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s="2" t="s">
        <v>25</v>
      </c>
      <c r="Q17728" s="2" t="s">
        <v>25</v>
      </c>
      <c r="R17728">
        <v>399925</v>
      </c>
      <c r="S17728">
        <v>3181153</v>
      </c>
      <c r="T17728" s="2" t="s">
        <v>36787</v>
      </c>
      <c r="U17728" s="2" t="s">
        <v>1449</v>
      </c>
      <c r="V17728" s="2" t="s">
        <v>36788</v>
      </c>
      <c r="W17728" s="2" t="s">
        <v>36789</v>
      </c>
    </row>
    <row r="17729" spans="1:23" x14ac:dyDescent="0.25">
      <c r="A17729" s="1">
        <v>44729</v>
      </c>
      <c r="B17729">
        <v>2022</v>
      </c>
      <c r="C17729">
        <v>6</v>
      </c>
      <c r="D17729" s="2" t="s">
        <v>23</v>
      </c>
      <c r="E17729">
        <v>15</v>
      </c>
      <c r="F17729" s="2" t="s">
        <v>28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s="2" t="s">
        <v>25</v>
      </c>
      <c r="Q17729" s="2" t="s">
        <v>25</v>
      </c>
      <c r="R17729">
        <v>1747050</v>
      </c>
      <c r="S17729">
        <v>16874098</v>
      </c>
      <c r="T17729" s="2" t="s">
        <v>36790</v>
      </c>
      <c r="U17729" s="2" t="s">
        <v>1466</v>
      </c>
      <c r="V17729" s="2" t="s">
        <v>36791</v>
      </c>
      <c r="W17729" s="2" t="s">
        <v>36792</v>
      </c>
    </row>
    <row r="17730" spans="1:23" x14ac:dyDescent="0.25">
      <c r="A17730" s="1">
        <v>44729</v>
      </c>
      <c r="B17730">
        <v>2022</v>
      </c>
      <c r="C17730">
        <v>6</v>
      </c>
      <c r="D17730" s="2" t="s">
        <v>23</v>
      </c>
      <c r="E17730">
        <v>8</v>
      </c>
      <c r="F17730" s="2" t="s">
        <v>29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s="2" t="s">
        <v>25</v>
      </c>
      <c r="Q17730" s="2" t="s">
        <v>25</v>
      </c>
      <c r="R17730">
        <v>1517809</v>
      </c>
      <c r="S17730">
        <v>16393859</v>
      </c>
      <c r="T17730" s="2" t="s">
        <v>36793</v>
      </c>
      <c r="U17730" s="2" t="s">
        <v>1449</v>
      </c>
      <c r="V17730" s="2" t="s">
        <v>36794</v>
      </c>
      <c r="W17730" s="2" t="s">
        <v>36795</v>
      </c>
    </row>
    <row r="17731" spans="1:23" x14ac:dyDescent="0.25">
      <c r="A17731" s="1">
        <v>44729</v>
      </c>
      <c r="B17731">
        <v>2022</v>
      </c>
      <c r="C17731">
        <v>6</v>
      </c>
      <c r="D17731" s="2" t="s">
        <v>23</v>
      </c>
      <c r="E17731">
        <v>6</v>
      </c>
      <c r="F17731" s="2" t="s">
        <v>30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s="2" t="s">
        <v>25</v>
      </c>
      <c r="Q17731" s="2" t="s">
        <v>25</v>
      </c>
      <c r="R17731">
        <v>386444</v>
      </c>
      <c r="S17731">
        <v>6596733</v>
      </c>
      <c r="T17731" s="2" t="s">
        <v>36796</v>
      </c>
      <c r="U17731" s="2" t="s">
        <v>1482</v>
      </c>
      <c r="V17731" s="2" t="s">
        <v>36797</v>
      </c>
      <c r="W17731" s="2" t="s">
        <v>36798</v>
      </c>
    </row>
    <row r="17732" spans="1:23" x14ac:dyDescent="0.25">
      <c r="A17732" s="1">
        <v>44729</v>
      </c>
      <c r="B17732">
        <v>2022</v>
      </c>
      <c r="C17732">
        <v>6</v>
      </c>
      <c r="D17732" s="2" t="s">
        <v>23</v>
      </c>
      <c r="E17732">
        <v>12</v>
      </c>
      <c r="F17732" s="2" t="s">
        <v>31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s="2" t="s">
        <v>25</v>
      </c>
      <c r="Q17732" s="2" t="s">
        <v>25</v>
      </c>
      <c r="R17732">
        <v>1627694</v>
      </c>
      <c r="S17732">
        <v>21680193</v>
      </c>
      <c r="T17732" s="2" t="s">
        <v>36799</v>
      </c>
      <c r="U17732" s="2" t="s">
        <v>1550</v>
      </c>
      <c r="V17732" s="2" t="s">
        <v>36800</v>
      </c>
      <c r="W17732" s="2" t="s">
        <v>36801</v>
      </c>
    </row>
    <row r="17733" spans="1:23" x14ac:dyDescent="0.25">
      <c r="A17733" s="1">
        <v>44729</v>
      </c>
      <c r="B17733">
        <v>2022</v>
      </c>
      <c r="C17733">
        <v>6</v>
      </c>
      <c r="D17733" s="2" t="s">
        <v>23</v>
      </c>
      <c r="E17733">
        <v>7</v>
      </c>
      <c r="F17733" s="2" t="s">
        <v>3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s="2" t="s">
        <v>25</v>
      </c>
      <c r="Q17733" s="2" t="s">
        <v>25</v>
      </c>
      <c r="R17733">
        <v>459053</v>
      </c>
      <c r="S17733">
        <v>5635785</v>
      </c>
      <c r="T17733" s="2" t="s">
        <v>36802</v>
      </c>
      <c r="U17733" s="2" t="s">
        <v>1444</v>
      </c>
      <c r="V17733" s="2" t="s">
        <v>36803</v>
      </c>
      <c r="W17733" s="2" t="s">
        <v>36804</v>
      </c>
    </row>
    <row r="17734" spans="1:23" x14ac:dyDescent="0.25">
      <c r="A17734" s="1">
        <v>44729</v>
      </c>
      <c r="B17734">
        <v>2022</v>
      </c>
      <c r="C17734">
        <v>6</v>
      </c>
      <c r="D17734" s="2" t="s">
        <v>23</v>
      </c>
      <c r="E17734">
        <v>3</v>
      </c>
      <c r="F17734" s="2" t="s">
        <v>33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s="2" t="s">
        <v>25</v>
      </c>
      <c r="Q17734" s="2" t="s">
        <v>25</v>
      </c>
      <c r="R17734">
        <v>2946162</v>
      </c>
      <c r="S17734">
        <v>38193589</v>
      </c>
      <c r="T17734" s="2" t="s">
        <v>36805</v>
      </c>
      <c r="U17734" s="2" t="s">
        <v>1449</v>
      </c>
      <c r="V17734" s="2" t="s">
        <v>36806</v>
      </c>
      <c r="W17734" s="2" t="s">
        <v>36807</v>
      </c>
    </row>
    <row r="17735" spans="1:23" x14ac:dyDescent="0.25">
      <c r="A17735" s="1">
        <v>44729</v>
      </c>
      <c r="B17735">
        <v>2022</v>
      </c>
      <c r="C17735">
        <v>6</v>
      </c>
      <c r="D17735" s="2" t="s">
        <v>23</v>
      </c>
      <c r="E17735">
        <v>11</v>
      </c>
      <c r="F17735" s="2" t="s">
        <v>34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s="2" t="s">
        <v>25</v>
      </c>
      <c r="Q17735" s="2" t="s">
        <v>25</v>
      </c>
      <c r="R17735">
        <v>482247</v>
      </c>
      <c r="S17735">
        <v>3142737</v>
      </c>
      <c r="T17735" s="2" t="s">
        <v>36808</v>
      </c>
      <c r="U17735" s="2" t="s">
        <v>1444</v>
      </c>
      <c r="V17735" s="2" t="s">
        <v>36809</v>
      </c>
      <c r="W17735" s="2" t="s">
        <v>36810</v>
      </c>
    </row>
    <row r="17736" spans="1:23" x14ac:dyDescent="0.25">
      <c r="A17736" s="1">
        <v>44729</v>
      </c>
      <c r="B17736">
        <v>2022</v>
      </c>
      <c r="C17736">
        <v>6</v>
      </c>
      <c r="D17736" s="2" t="s">
        <v>23</v>
      </c>
      <c r="E17736">
        <v>14</v>
      </c>
      <c r="F17736" s="2" t="s">
        <v>35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s="2" t="s">
        <v>25</v>
      </c>
      <c r="Q17736" s="2" t="s">
        <v>25</v>
      </c>
      <c r="R17736">
        <v>67613</v>
      </c>
      <c r="S17736">
        <v>643861</v>
      </c>
      <c r="T17736" s="2" t="s">
        <v>36811</v>
      </c>
      <c r="U17736" s="2" t="s">
        <v>1444</v>
      </c>
      <c r="V17736" s="2" t="s">
        <v>36812</v>
      </c>
      <c r="W17736" s="2" t="s">
        <v>12565</v>
      </c>
    </row>
    <row r="17737" spans="1:23" x14ac:dyDescent="0.25">
      <c r="A17737" s="1">
        <v>44729</v>
      </c>
      <c r="B17737">
        <v>2022</v>
      </c>
      <c r="C17737">
        <v>6</v>
      </c>
      <c r="D17737" s="2" t="s">
        <v>23</v>
      </c>
      <c r="E17737">
        <v>21</v>
      </c>
      <c r="F17737" s="2" t="s">
        <v>36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s="2" t="s">
        <v>25</v>
      </c>
      <c r="Q17737" s="2" t="s">
        <v>25</v>
      </c>
      <c r="R17737">
        <v>221665</v>
      </c>
      <c r="S17737">
        <v>5170182</v>
      </c>
      <c r="T17737" s="2" t="s">
        <v>36813</v>
      </c>
      <c r="U17737" s="2" t="s">
        <v>1449</v>
      </c>
      <c r="V17737" s="2" t="s">
        <v>36814</v>
      </c>
      <c r="W17737" s="2" t="s">
        <v>36815</v>
      </c>
    </row>
    <row r="17738" spans="1:23" x14ac:dyDescent="0.25">
      <c r="A17738" s="1">
        <v>44729</v>
      </c>
      <c r="B17738">
        <v>2022</v>
      </c>
      <c r="C17738">
        <v>6</v>
      </c>
      <c r="D17738" s="2" t="s">
        <v>23</v>
      </c>
      <c r="E17738">
        <v>22</v>
      </c>
      <c r="F17738" s="2" t="s">
        <v>3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s="2" t="s">
        <v>25</v>
      </c>
      <c r="Q17738" s="2" t="s">
        <v>25</v>
      </c>
      <c r="R17738">
        <v>170101</v>
      </c>
      <c r="S17738">
        <v>2654605</v>
      </c>
      <c r="T17738" s="2" t="s">
        <v>36816</v>
      </c>
      <c r="U17738" s="2" t="s">
        <v>1444</v>
      </c>
      <c r="V17738" s="2" t="s">
        <v>36755</v>
      </c>
      <c r="W17738" s="2" t="s">
        <v>36817</v>
      </c>
    </row>
    <row r="17739" spans="1:23" x14ac:dyDescent="0.25">
      <c r="A17739" s="1">
        <v>44729</v>
      </c>
      <c r="B17739">
        <v>2022</v>
      </c>
      <c r="C17739">
        <v>6</v>
      </c>
      <c r="D17739" s="2" t="s">
        <v>23</v>
      </c>
      <c r="E17739">
        <v>1</v>
      </c>
      <c r="F17739" s="2" t="s">
        <v>38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s="2" t="s">
        <v>25</v>
      </c>
      <c r="Q17739" s="2" t="s">
        <v>25</v>
      </c>
      <c r="R17739">
        <v>1217289</v>
      </c>
      <c r="S17739">
        <v>17708132</v>
      </c>
      <c r="T17739" s="2" t="s">
        <v>36818</v>
      </c>
      <c r="U17739" s="2" t="s">
        <v>1466</v>
      </c>
      <c r="V17739" s="2" t="s">
        <v>36819</v>
      </c>
      <c r="W17739" s="2" t="s">
        <v>36820</v>
      </c>
    </row>
    <row r="17740" spans="1:23" x14ac:dyDescent="0.25">
      <c r="A17740" s="1">
        <v>44729</v>
      </c>
      <c r="B17740">
        <v>2022</v>
      </c>
      <c r="C17740">
        <v>6</v>
      </c>
      <c r="D17740" s="2" t="s">
        <v>23</v>
      </c>
      <c r="E17740">
        <v>16</v>
      </c>
      <c r="F17740" s="2" t="s">
        <v>3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s="2" t="s">
        <v>25</v>
      </c>
      <c r="Q17740" s="2" t="s">
        <v>25</v>
      </c>
      <c r="R17740">
        <v>1157876</v>
      </c>
      <c r="S17740">
        <v>11199453</v>
      </c>
      <c r="T17740" s="2" t="s">
        <v>36821</v>
      </c>
      <c r="U17740" s="2" t="s">
        <v>1449</v>
      </c>
      <c r="V17740" s="2" t="s">
        <v>36822</v>
      </c>
      <c r="W17740" s="2" t="s">
        <v>36823</v>
      </c>
    </row>
    <row r="17741" spans="1:23" x14ac:dyDescent="0.25">
      <c r="A17741" s="1">
        <v>44729</v>
      </c>
      <c r="B17741">
        <v>2022</v>
      </c>
      <c r="C17741">
        <v>6</v>
      </c>
      <c r="D17741" s="2" t="s">
        <v>23</v>
      </c>
      <c r="E17741">
        <v>20</v>
      </c>
      <c r="F17741" s="2" t="s">
        <v>40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s="2" t="s">
        <v>25</v>
      </c>
      <c r="Q17741" s="2" t="s">
        <v>25</v>
      </c>
      <c r="R17741">
        <v>326946</v>
      </c>
      <c r="S17741">
        <v>4619203</v>
      </c>
      <c r="T17741" s="2" t="s">
        <v>36824</v>
      </c>
      <c r="U17741" s="2" t="s">
        <v>1444</v>
      </c>
      <c r="V17741" s="2" t="s">
        <v>28007</v>
      </c>
      <c r="W17741" s="2" t="s">
        <v>36825</v>
      </c>
    </row>
    <row r="17742" spans="1:23" x14ac:dyDescent="0.25">
      <c r="A17742" s="1">
        <v>44729</v>
      </c>
      <c r="B17742">
        <v>2022</v>
      </c>
      <c r="C17742">
        <v>6</v>
      </c>
      <c r="D17742" s="2" t="s">
        <v>23</v>
      </c>
      <c r="E17742">
        <v>19</v>
      </c>
      <c r="F17742" s="2" t="s">
        <v>41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s="2" t="s">
        <v>25</v>
      </c>
      <c r="Q17742" s="2" t="s">
        <v>25</v>
      </c>
      <c r="R17742">
        <v>1236401</v>
      </c>
      <c r="S17742">
        <v>13350965</v>
      </c>
      <c r="T17742" s="2" t="s">
        <v>36826</v>
      </c>
      <c r="U17742" s="2" t="s">
        <v>1449</v>
      </c>
      <c r="V17742" s="2" t="s">
        <v>36827</v>
      </c>
      <c r="W17742" s="2" t="s">
        <v>36828</v>
      </c>
    </row>
    <row r="17743" spans="1:23" x14ac:dyDescent="0.25">
      <c r="A17743" s="1">
        <v>44729</v>
      </c>
      <c r="B17743">
        <v>2022</v>
      </c>
      <c r="C17743">
        <v>6</v>
      </c>
      <c r="D17743" s="2" t="s">
        <v>23</v>
      </c>
      <c r="E17743">
        <v>9</v>
      </c>
      <c r="F17743" s="2" t="s">
        <v>42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s="2" t="s">
        <v>25</v>
      </c>
      <c r="Q17743" s="2" t="s">
        <v>25</v>
      </c>
      <c r="R17743">
        <v>1171836</v>
      </c>
      <c r="S17743">
        <v>14310092</v>
      </c>
      <c r="T17743" s="2" t="s">
        <v>36829</v>
      </c>
      <c r="U17743" s="2" t="s">
        <v>1444</v>
      </c>
      <c r="V17743" s="2" t="s">
        <v>36830</v>
      </c>
      <c r="W17743" s="2" t="s">
        <v>36831</v>
      </c>
    </row>
    <row r="17744" spans="1:23" x14ac:dyDescent="0.25">
      <c r="A17744" s="1">
        <v>44729</v>
      </c>
      <c r="B17744">
        <v>2022</v>
      </c>
      <c r="C17744">
        <v>6</v>
      </c>
      <c r="D17744" s="2" t="s">
        <v>23</v>
      </c>
      <c r="E17744">
        <v>10</v>
      </c>
      <c r="F17744" s="2" t="s">
        <v>43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s="2" t="s">
        <v>25</v>
      </c>
      <c r="Q17744" s="2" t="s">
        <v>25</v>
      </c>
      <c r="R17744">
        <v>293615</v>
      </c>
      <c r="S17744">
        <v>4354207</v>
      </c>
      <c r="T17744" s="2" t="s">
        <v>36832</v>
      </c>
      <c r="U17744" s="2" t="s">
        <v>1444</v>
      </c>
      <c r="V17744" s="2" t="s">
        <v>36833</v>
      </c>
      <c r="W17744" s="2" t="s">
        <v>36834</v>
      </c>
    </row>
    <row r="17745" spans="1:23" x14ac:dyDescent="0.25">
      <c r="A17745" s="1">
        <v>44729</v>
      </c>
      <c r="B17745">
        <v>2022</v>
      </c>
      <c r="C17745">
        <v>6</v>
      </c>
      <c r="D17745" s="2" t="s">
        <v>23</v>
      </c>
      <c r="E17745">
        <v>2</v>
      </c>
      <c r="F17745" s="2" t="s">
        <v>44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s="2" t="s">
        <v>25</v>
      </c>
      <c r="Q17745" s="2" t="s">
        <v>25</v>
      </c>
      <c r="R17745">
        <v>37108</v>
      </c>
      <c r="S17745">
        <v>523263</v>
      </c>
      <c r="T17745" s="2" t="s">
        <v>33096</v>
      </c>
      <c r="U17745" s="2" t="s">
        <v>1444</v>
      </c>
      <c r="V17745" s="2" t="s">
        <v>36835</v>
      </c>
      <c r="W17745" s="2" t="s">
        <v>36836</v>
      </c>
    </row>
    <row r="17746" spans="1:23" x14ac:dyDescent="0.25">
      <c r="A17746" s="1">
        <v>44729</v>
      </c>
      <c r="B17746">
        <v>2022</v>
      </c>
      <c r="C17746">
        <v>6</v>
      </c>
      <c r="D17746" s="2" t="s">
        <v>23</v>
      </c>
      <c r="E17746">
        <v>5</v>
      </c>
      <c r="F17746" s="2" t="s">
        <v>45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s="2" t="s">
        <v>25</v>
      </c>
      <c r="Q17746" s="2" t="s">
        <v>25</v>
      </c>
      <c r="R17746">
        <v>1787418</v>
      </c>
      <c r="S17746">
        <v>30451866</v>
      </c>
      <c r="T17746" s="2" t="s">
        <v>36837</v>
      </c>
      <c r="U17746" s="2" t="s">
        <v>1592</v>
      </c>
      <c r="V17746" s="2" t="s">
        <v>36838</v>
      </c>
      <c r="W17746" s="2" t="s">
        <v>36839</v>
      </c>
    </row>
    <row r="17747" spans="1:23" x14ac:dyDescent="0.25">
      <c r="A17747" s="1">
        <v>44730</v>
      </c>
      <c r="B17747">
        <v>2022</v>
      </c>
      <c r="C17747">
        <v>6</v>
      </c>
      <c r="D17747" s="2" t="s">
        <v>23</v>
      </c>
      <c r="E17747">
        <v>13</v>
      </c>
      <c r="F17747" s="2" t="s">
        <v>24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s="2" t="s">
        <v>25</v>
      </c>
      <c r="Q17747" s="2" t="s">
        <v>25</v>
      </c>
      <c r="R17747">
        <v>415836</v>
      </c>
      <c r="S17747">
        <v>6152515</v>
      </c>
      <c r="T17747" s="2" t="s">
        <v>36840</v>
      </c>
      <c r="U17747" s="2" t="s">
        <v>1449</v>
      </c>
      <c r="V17747" s="2" t="s">
        <v>36841</v>
      </c>
      <c r="W17747" s="2" t="s">
        <v>36842</v>
      </c>
    </row>
    <row r="17748" spans="1:23" x14ac:dyDescent="0.25">
      <c r="A17748" s="1">
        <v>44730</v>
      </c>
      <c r="B17748">
        <v>2022</v>
      </c>
      <c r="C17748">
        <v>6</v>
      </c>
      <c r="D17748" s="2" t="s">
        <v>23</v>
      </c>
      <c r="E17748">
        <v>17</v>
      </c>
      <c r="F17748" s="2" t="s">
        <v>26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s="2" t="s">
        <v>25</v>
      </c>
      <c r="Q17748" s="2" t="s">
        <v>25</v>
      </c>
      <c r="R17748">
        <v>141009</v>
      </c>
      <c r="S17748">
        <v>1074354</v>
      </c>
      <c r="T17748" s="2" t="s">
        <v>36843</v>
      </c>
      <c r="U17748" s="2" t="s">
        <v>1444</v>
      </c>
      <c r="V17748" s="2" t="s">
        <v>36844</v>
      </c>
      <c r="W17748" s="2" t="s">
        <v>36845</v>
      </c>
    </row>
    <row r="17749" spans="1:23" x14ac:dyDescent="0.25">
      <c r="A17749" s="1">
        <v>44730</v>
      </c>
      <c r="B17749">
        <v>2022</v>
      </c>
      <c r="C17749">
        <v>6</v>
      </c>
      <c r="D17749" s="2" t="s">
        <v>23</v>
      </c>
      <c r="E17749">
        <v>18</v>
      </c>
      <c r="F17749" s="2" t="s">
        <v>27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s="2" t="s">
        <v>25</v>
      </c>
      <c r="Q17749" s="2" t="s">
        <v>25</v>
      </c>
      <c r="R17749">
        <v>400867</v>
      </c>
      <c r="S17749">
        <v>3184944</v>
      </c>
      <c r="T17749" s="2" t="s">
        <v>36846</v>
      </c>
      <c r="U17749" s="2" t="s">
        <v>1482</v>
      </c>
      <c r="V17749" s="2" t="s">
        <v>36847</v>
      </c>
      <c r="W17749" s="2" t="s">
        <v>36848</v>
      </c>
    </row>
    <row r="17750" spans="1:23" x14ac:dyDescent="0.25">
      <c r="A17750" s="1">
        <v>44730</v>
      </c>
      <c r="B17750">
        <v>2022</v>
      </c>
      <c r="C17750">
        <v>6</v>
      </c>
      <c r="D17750" s="2" t="s">
        <v>23</v>
      </c>
      <c r="E17750">
        <v>15</v>
      </c>
      <c r="F17750" s="2" t="s">
        <v>28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s="2" t="s">
        <v>25</v>
      </c>
      <c r="Q17750" s="2" t="s">
        <v>25</v>
      </c>
      <c r="R17750">
        <v>1750433</v>
      </c>
      <c r="S17750">
        <v>16888236</v>
      </c>
      <c r="T17750" s="2" t="s">
        <v>36849</v>
      </c>
      <c r="U17750" s="2" t="s">
        <v>1466</v>
      </c>
      <c r="V17750" s="2" t="s">
        <v>36850</v>
      </c>
      <c r="W17750" s="2" t="s">
        <v>36851</v>
      </c>
    </row>
    <row r="17751" spans="1:23" x14ac:dyDescent="0.25">
      <c r="A17751" s="1">
        <v>44730</v>
      </c>
      <c r="B17751">
        <v>2022</v>
      </c>
      <c r="C17751">
        <v>6</v>
      </c>
      <c r="D17751" s="2" t="s">
        <v>23</v>
      </c>
      <c r="E17751">
        <v>8</v>
      </c>
      <c r="F17751" s="2" t="s">
        <v>29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s="2" t="s">
        <v>25</v>
      </c>
      <c r="Q17751" s="2" t="s">
        <v>25</v>
      </c>
      <c r="R17751">
        <v>1520964</v>
      </c>
      <c r="S17751">
        <v>16407548</v>
      </c>
      <c r="T17751" s="2" t="s">
        <v>36852</v>
      </c>
      <c r="U17751" s="2" t="s">
        <v>1449</v>
      </c>
      <c r="V17751" s="2" t="s">
        <v>36853</v>
      </c>
      <c r="W17751" s="2" t="s">
        <v>36854</v>
      </c>
    </row>
    <row r="17752" spans="1:23" x14ac:dyDescent="0.25">
      <c r="A17752" s="1">
        <v>44730</v>
      </c>
      <c r="B17752">
        <v>2022</v>
      </c>
      <c r="C17752">
        <v>6</v>
      </c>
      <c r="D17752" s="2" t="s">
        <v>23</v>
      </c>
      <c r="E17752">
        <v>6</v>
      </c>
      <c r="F17752" s="2" t="s">
        <v>30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s="2" t="s">
        <v>25</v>
      </c>
      <c r="Q17752" s="2" t="s">
        <v>25</v>
      </c>
      <c r="R17752">
        <v>387344</v>
      </c>
      <c r="S17752">
        <v>6601819</v>
      </c>
      <c r="T17752" s="2" t="s">
        <v>36855</v>
      </c>
      <c r="U17752" s="2" t="s">
        <v>1482</v>
      </c>
      <c r="V17752" s="2" t="s">
        <v>36856</v>
      </c>
      <c r="W17752" s="2" t="s">
        <v>36857</v>
      </c>
    </row>
    <row r="17753" spans="1:23" x14ac:dyDescent="0.25">
      <c r="A17753" s="1">
        <v>44730</v>
      </c>
      <c r="B17753">
        <v>2022</v>
      </c>
      <c r="C17753">
        <v>6</v>
      </c>
      <c r="D17753" s="2" t="s">
        <v>23</v>
      </c>
      <c r="E17753">
        <v>12</v>
      </c>
      <c r="F17753" s="2" t="s">
        <v>31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s="2" t="s">
        <v>25</v>
      </c>
      <c r="Q17753" s="2" t="s">
        <v>25</v>
      </c>
      <c r="R17753">
        <v>1632851</v>
      </c>
      <c r="S17753">
        <v>21703940</v>
      </c>
      <c r="T17753" s="2" t="s">
        <v>36858</v>
      </c>
      <c r="U17753" s="2" t="s">
        <v>1497</v>
      </c>
      <c r="V17753" s="2" t="s">
        <v>36859</v>
      </c>
      <c r="W17753" s="2" t="s">
        <v>36860</v>
      </c>
    </row>
    <row r="17754" spans="1:23" x14ac:dyDescent="0.25">
      <c r="A17754" s="1">
        <v>44730</v>
      </c>
      <c r="B17754">
        <v>2022</v>
      </c>
      <c r="C17754">
        <v>6</v>
      </c>
      <c r="D17754" s="2" t="s">
        <v>23</v>
      </c>
      <c r="E17754">
        <v>7</v>
      </c>
      <c r="F17754" s="2" t="s">
        <v>3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s="2" t="s">
        <v>25</v>
      </c>
      <c r="Q17754" s="2" t="s">
        <v>25</v>
      </c>
      <c r="R17754">
        <v>460011</v>
      </c>
      <c r="S17754">
        <v>5641391</v>
      </c>
      <c r="T17754" s="2" t="s">
        <v>36861</v>
      </c>
      <c r="U17754" s="2" t="s">
        <v>1444</v>
      </c>
      <c r="V17754" s="2" t="s">
        <v>36862</v>
      </c>
      <c r="W17754" s="2" t="s">
        <v>36863</v>
      </c>
    </row>
    <row r="17755" spans="1:23" x14ac:dyDescent="0.25">
      <c r="A17755" s="1">
        <v>44730</v>
      </c>
      <c r="B17755">
        <v>2022</v>
      </c>
      <c r="C17755">
        <v>6</v>
      </c>
      <c r="D17755" s="2" t="s">
        <v>23</v>
      </c>
      <c r="E17755">
        <v>3</v>
      </c>
      <c r="F17755" s="2" t="s">
        <v>33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s="2" t="s">
        <v>25</v>
      </c>
      <c r="Q17755" s="2" t="s">
        <v>25</v>
      </c>
      <c r="R17755">
        <v>2951460</v>
      </c>
      <c r="S17755">
        <v>38223531</v>
      </c>
      <c r="T17755" s="2" t="s">
        <v>36864</v>
      </c>
      <c r="U17755" s="2" t="s">
        <v>1449</v>
      </c>
      <c r="V17755" s="2" t="s">
        <v>36865</v>
      </c>
      <c r="W17755" s="2" t="s">
        <v>36866</v>
      </c>
    </row>
    <row r="17756" spans="1:23" x14ac:dyDescent="0.25">
      <c r="A17756" s="1">
        <v>44730</v>
      </c>
      <c r="B17756">
        <v>2022</v>
      </c>
      <c r="C17756">
        <v>6</v>
      </c>
      <c r="D17756" s="2" t="s">
        <v>23</v>
      </c>
      <c r="E17756">
        <v>11</v>
      </c>
      <c r="F17756" s="2" t="s">
        <v>34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s="2" t="s">
        <v>25</v>
      </c>
      <c r="Q17756" s="2" t="s">
        <v>25</v>
      </c>
      <c r="R17756">
        <v>483047</v>
      </c>
      <c r="S17756">
        <v>3144963</v>
      </c>
      <c r="T17756" s="2" t="s">
        <v>36867</v>
      </c>
      <c r="U17756" s="2" t="s">
        <v>1449</v>
      </c>
      <c r="V17756" s="2" t="s">
        <v>36868</v>
      </c>
      <c r="W17756" s="2" t="s">
        <v>36869</v>
      </c>
    </row>
    <row r="17757" spans="1:23" x14ac:dyDescent="0.25">
      <c r="A17757" s="1">
        <v>44730</v>
      </c>
      <c r="B17757">
        <v>2022</v>
      </c>
      <c r="C17757">
        <v>6</v>
      </c>
      <c r="D17757" s="2" t="s">
        <v>23</v>
      </c>
      <c r="E17757">
        <v>14</v>
      </c>
      <c r="F17757" s="2" t="s">
        <v>35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s="2" t="s">
        <v>25</v>
      </c>
      <c r="Q17757" s="2" t="s">
        <v>25</v>
      </c>
      <c r="R17757">
        <v>67783</v>
      </c>
      <c r="S17757">
        <v>644632</v>
      </c>
      <c r="T17757" s="2" t="s">
        <v>36870</v>
      </c>
      <c r="U17757" s="2" t="s">
        <v>1444</v>
      </c>
      <c r="V17757" s="2" t="s">
        <v>36871</v>
      </c>
      <c r="W17757" s="2" t="s">
        <v>36872</v>
      </c>
    </row>
    <row r="17758" spans="1:23" x14ac:dyDescent="0.25">
      <c r="A17758" s="1">
        <v>44730</v>
      </c>
      <c r="B17758">
        <v>2022</v>
      </c>
      <c r="C17758">
        <v>6</v>
      </c>
      <c r="D17758" s="2" t="s">
        <v>23</v>
      </c>
      <c r="E17758">
        <v>21</v>
      </c>
      <c r="F17758" s="2" t="s">
        <v>36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s="2" t="s">
        <v>25</v>
      </c>
      <c r="Q17758" s="2" t="s">
        <v>25</v>
      </c>
      <c r="R17758">
        <v>221951</v>
      </c>
      <c r="S17758">
        <v>5172127</v>
      </c>
      <c r="T17758" s="2" t="s">
        <v>36873</v>
      </c>
      <c r="U17758" s="2" t="s">
        <v>1444</v>
      </c>
      <c r="V17758" s="2" t="s">
        <v>36874</v>
      </c>
      <c r="W17758" s="2" t="s">
        <v>36875</v>
      </c>
    </row>
    <row r="17759" spans="1:23" x14ac:dyDescent="0.25">
      <c r="A17759" s="1">
        <v>44730</v>
      </c>
      <c r="B17759">
        <v>2022</v>
      </c>
      <c r="C17759">
        <v>6</v>
      </c>
      <c r="D17759" s="2" t="s">
        <v>23</v>
      </c>
      <c r="E17759">
        <v>22</v>
      </c>
      <c r="F17759" s="2" t="s">
        <v>3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s="2" t="s">
        <v>25</v>
      </c>
      <c r="Q17759" s="2" t="s">
        <v>25</v>
      </c>
      <c r="R17759">
        <v>170374</v>
      </c>
      <c r="S17759">
        <v>2655985</v>
      </c>
      <c r="T17759" s="2" t="s">
        <v>36876</v>
      </c>
      <c r="U17759" s="2" t="s">
        <v>1444</v>
      </c>
      <c r="V17759" s="2" t="s">
        <v>36877</v>
      </c>
      <c r="W17759" s="2" t="s">
        <v>36878</v>
      </c>
    </row>
    <row r="17760" spans="1:23" x14ac:dyDescent="0.25">
      <c r="A17760" s="1">
        <v>44730</v>
      </c>
      <c r="B17760">
        <v>2022</v>
      </c>
      <c r="C17760">
        <v>6</v>
      </c>
      <c r="D17760" s="2" t="s">
        <v>23</v>
      </c>
      <c r="E17760">
        <v>1</v>
      </c>
      <c r="F17760" s="2" t="s">
        <v>38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s="2" t="s">
        <v>25</v>
      </c>
      <c r="Q17760" s="2" t="s">
        <v>25</v>
      </c>
      <c r="R17760">
        <v>1218946</v>
      </c>
      <c r="S17760">
        <v>17727395</v>
      </c>
      <c r="T17760" s="2" t="s">
        <v>36879</v>
      </c>
      <c r="U17760" s="2" t="s">
        <v>1444</v>
      </c>
      <c r="V17760" s="2" t="s">
        <v>36880</v>
      </c>
      <c r="W17760" s="2" t="s">
        <v>36881</v>
      </c>
    </row>
    <row r="17761" spans="1:23" x14ac:dyDescent="0.25">
      <c r="A17761" s="1">
        <v>44730</v>
      </c>
      <c r="B17761">
        <v>2022</v>
      </c>
      <c r="C17761">
        <v>6</v>
      </c>
      <c r="D17761" s="2" t="s">
        <v>23</v>
      </c>
      <c r="E17761">
        <v>16</v>
      </c>
      <c r="F17761" s="2" t="s">
        <v>3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s="2" t="s">
        <v>25</v>
      </c>
      <c r="Q17761" s="2" t="s">
        <v>25</v>
      </c>
      <c r="R17761">
        <v>1160279</v>
      </c>
      <c r="S17761">
        <v>11210870</v>
      </c>
      <c r="T17761" s="2" t="s">
        <v>36882</v>
      </c>
      <c r="U17761" s="2" t="s">
        <v>1444</v>
      </c>
      <c r="V17761" s="2" t="s">
        <v>36883</v>
      </c>
      <c r="W17761" s="2" t="s">
        <v>36884</v>
      </c>
    </row>
    <row r="17762" spans="1:23" x14ac:dyDescent="0.25">
      <c r="A17762" s="1">
        <v>44730</v>
      </c>
      <c r="B17762">
        <v>2022</v>
      </c>
      <c r="C17762">
        <v>6</v>
      </c>
      <c r="D17762" s="2" t="s">
        <v>23</v>
      </c>
      <c r="E17762">
        <v>20</v>
      </c>
      <c r="F17762" s="2" t="s">
        <v>40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s="2" t="s">
        <v>25</v>
      </c>
      <c r="Q17762" s="2" t="s">
        <v>25</v>
      </c>
      <c r="R17762">
        <v>328138</v>
      </c>
      <c r="S17762">
        <v>4623835</v>
      </c>
      <c r="T17762" s="2" t="s">
        <v>36885</v>
      </c>
      <c r="U17762" s="2" t="s">
        <v>1449</v>
      </c>
      <c r="V17762" s="2" t="s">
        <v>36886</v>
      </c>
      <c r="W17762" s="2" t="s">
        <v>36887</v>
      </c>
    </row>
    <row r="17763" spans="1:23" x14ac:dyDescent="0.25">
      <c r="A17763" s="1">
        <v>44730</v>
      </c>
      <c r="B17763">
        <v>2022</v>
      </c>
      <c r="C17763">
        <v>6</v>
      </c>
      <c r="D17763" s="2" t="s">
        <v>23</v>
      </c>
      <c r="E17763">
        <v>19</v>
      </c>
      <c r="F17763" s="2" t="s">
        <v>41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s="2" t="s">
        <v>25</v>
      </c>
      <c r="Q17763" s="2" t="s">
        <v>25</v>
      </c>
      <c r="R17763">
        <v>1236569</v>
      </c>
      <c r="S17763">
        <v>13353662</v>
      </c>
      <c r="T17763" s="2" t="s">
        <v>36888</v>
      </c>
      <c r="U17763" s="2" t="s">
        <v>1449</v>
      </c>
      <c r="V17763" s="2" t="s">
        <v>36889</v>
      </c>
      <c r="W17763" s="2" t="s">
        <v>36828</v>
      </c>
    </row>
    <row r="17764" spans="1:23" x14ac:dyDescent="0.25">
      <c r="A17764" s="1">
        <v>44730</v>
      </c>
      <c r="B17764">
        <v>2022</v>
      </c>
      <c r="C17764">
        <v>6</v>
      </c>
      <c r="D17764" s="2" t="s">
        <v>23</v>
      </c>
      <c r="E17764">
        <v>9</v>
      </c>
      <c r="F17764" s="2" t="s">
        <v>42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s="2" t="s">
        <v>25</v>
      </c>
      <c r="Q17764" s="2" t="s">
        <v>25</v>
      </c>
      <c r="R17764">
        <v>1173808</v>
      </c>
      <c r="S17764">
        <v>14319431</v>
      </c>
      <c r="T17764" s="2" t="s">
        <v>36890</v>
      </c>
      <c r="U17764" s="2" t="s">
        <v>1550</v>
      </c>
      <c r="V17764" s="2" t="s">
        <v>36891</v>
      </c>
      <c r="W17764" s="2" t="s">
        <v>36892</v>
      </c>
    </row>
    <row r="17765" spans="1:23" x14ac:dyDescent="0.25">
      <c r="A17765" s="1">
        <v>44730</v>
      </c>
      <c r="B17765">
        <v>2022</v>
      </c>
      <c r="C17765">
        <v>6</v>
      </c>
      <c r="D17765" s="2" t="s">
        <v>23</v>
      </c>
      <c r="E17765">
        <v>10</v>
      </c>
      <c r="F17765" s="2" t="s">
        <v>43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s="2" t="s">
        <v>25</v>
      </c>
      <c r="Q17765" s="2" t="s">
        <v>25</v>
      </c>
      <c r="R17765">
        <v>294253</v>
      </c>
      <c r="S17765">
        <v>4356686</v>
      </c>
      <c r="T17765" s="2" t="s">
        <v>36893</v>
      </c>
      <c r="U17765" s="2" t="s">
        <v>1444</v>
      </c>
      <c r="V17765" s="2" t="s">
        <v>36894</v>
      </c>
      <c r="W17765" s="2" t="s">
        <v>36895</v>
      </c>
    </row>
    <row r="17766" spans="1:23" x14ac:dyDescent="0.25">
      <c r="A17766" s="1">
        <v>44730</v>
      </c>
      <c r="B17766">
        <v>2022</v>
      </c>
      <c r="C17766">
        <v>6</v>
      </c>
      <c r="D17766" s="2" t="s">
        <v>23</v>
      </c>
      <c r="E17766">
        <v>2</v>
      </c>
      <c r="F17766" s="2" t="s">
        <v>44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s="2" t="s">
        <v>25</v>
      </c>
      <c r="Q17766" s="2" t="s">
        <v>25</v>
      </c>
      <c r="R17766">
        <v>37145</v>
      </c>
      <c r="S17766">
        <v>523479</v>
      </c>
      <c r="T17766" s="2" t="s">
        <v>36896</v>
      </c>
      <c r="U17766" s="2" t="s">
        <v>1444</v>
      </c>
      <c r="V17766" s="2" t="s">
        <v>36897</v>
      </c>
      <c r="W17766" s="2" t="s">
        <v>36898</v>
      </c>
    </row>
    <row r="17767" spans="1:23" x14ac:dyDescent="0.25">
      <c r="A17767" s="1">
        <v>44730</v>
      </c>
      <c r="B17767">
        <v>2022</v>
      </c>
      <c r="C17767">
        <v>6</v>
      </c>
      <c r="D17767" s="2" t="s">
        <v>23</v>
      </c>
      <c r="E17767">
        <v>5</v>
      </c>
      <c r="F17767" s="2" t="s">
        <v>45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s="2" t="s">
        <v>25</v>
      </c>
      <c r="Q17767" s="2" t="s">
        <v>25</v>
      </c>
      <c r="R17767">
        <v>1791837</v>
      </c>
      <c r="S17767">
        <v>30486362</v>
      </c>
      <c r="T17767" s="2" t="s">
        <v>36899</v>
      </c>
      <c r="U17767" s="2" t="s">
        <v>1449</v>
      </c>
      <c r="V17767" s="2" t="s">
        <v>36900</v>
      </c>
      <c r="W17767" s="2" t="s">
        <v>36901</v>
      </c>
    </row>
    <row r="17768" spans="1:23" x14ac:dyDescent="0.25">
      <c r="A17768" s="1">
        <v>44731</v>
      </c>
      <c r="B17768">
        <v>2022</v>
      </c>
      <c r="C17768">
        <v>6</v>
      </c>
      <c r="D17768" s="2" t="s">
        <v>23</v>
      </c>
      <c r="E17768">
        <v>13</v>
      </c>
      <c r="F17768" s="2" t="s">
        <v>24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s="2" t="s">
        <v>25</v>
      </c>
      <c r="Q17768" s="2" t="s">
        <v>25</v>
      </c>
      <c r="R17768">
        <v>416597</v>
      </c>
      <c r="S17768">
        <v>6157551</v>
      </c>
      <c r="T17768" s="2" t="s">
        <v>36902</v>
      </c>
      <c r="U17768" s="2" t="s">
        <v>1449</v>
      </c>
      <c r="V17768" s="2" t="s">
        <v>36903</v>
      </c>
      <c r="W17768" s="2" t="s">
        <v>36904</v>
      </c>
    </row>
    <row r="17769" spans="1:23" x14ac:dyDescent="0.25">
      <c r="A17769" s="1">
        <v>44731</v>
      </c>
      <c r="B17769">
        <v>2022</v>
      </c>
      <c r="C17769">
        <v>6</v>
      </c>
      <c r="D17769" s="2" t="s">
        <v>23</v>
      </c>
      <c r="E17769">
        <v>17</v>
      </c>
      <c r="F17769" s="2" t="s">
        <v>26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s="2" t="s">
        <v>25</v>
      </c>
      <c r="Q17769" s="2" t="s">
        <v>25</v>
      </c>
      <c r="R17769">
        <v>141233</v>
      </c>
      <c r="S17769">
        <v>1075218</v>
      </c>
      <c r="T17769" s="2" t="s">
        <v>36905</v>
      </c>
      <c r="U17769" s="2" t="s">
        <v>1444</v>
      </c>
      <c r="V17769" s="2" t="s">
        <v>36906</v>
      </c>
      <c r="W17769" s="2" t="s">
        <v>36907</v>
      </c>
    </row>
    <row r="17770" spans="1:23" x14ac:dyDescent="0.25">
      <c r="A17770" s="1">
        <v>44731</v>
      </c>
      <c r="B17770">
        <v>2022</v>
      </c>
      <c r="C17770">
        <v>6</v>
      </c>
      <c r="D17770" s="2" t="s">
        <v>23</v>
      </c>
      <c r="E17770">
        <v>18</v>
      </c>
      <c r="F17770" s="2" t="s">
        <v>27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s="2" t="s">
        <v>25</v>
      </c>
      <c r="Q17770" s="2" t="s">
        <v>25</v>
      </c>
      <c r="R17770">
        <v>401605</v>
      </c>
      <c r="S17770">
        <v>3188044</v>
      </c>
      <c r="T17770" s="2" t="s">
        <v>36908</v>
      </c>
      <c r="U17770" s="2" t="s">
        <v>1449</v>
      </c>
      <c r="V17770" s="2" t="s">
        <v>36909</v>
      </c>
      <c r="W17770" s="2" t="s">
        <v>36910</v>
      </c>
    </row>
    <row r="17771" spans="1:23" x14ac:dyDescent="0.25">
      <c r="A17771" s="1">
        <v>44731</v>
      </c>
      <c r="B17771">
        <v>2022</v>
      </c>
      <c r="C17771">
        <v>6</v>
      </c>
      <c r="D17771" s="2" t="s">
        <v>23</v>
      </c>
      <c r="E17771">
        <v>15</v>
      </c>
      <c r="F17771" s="2" t="s">
        <v>28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s="2" t="s">
        <v>25</v>
      </c>
      <c r="Q17771" s="2" t="s">
        <v>25</v>
      </c>
      <c r="R17771">
        <v>1753622</v>
      </c>
      <c r="S17771">
        <v>16901765</v>
      </c>
      <c r="T17771" s="2" t="s">
        <v>36911</v>
      </c>
      <c r="U17771" s="2" t="s">
        <v>1444</v>
      </c>
      <c r="V17771" s="2" t="s">
        <v>36912</v>
      </c>
      <c r="W17771" s="2" t="s">
        <v>36913</v>
      </c>
    </row>
    <row r="17772" spans="1:23" x14ac:dyDescent="0.25">
      <c r="A17772" s="1">
        <v>44731</v>
      </c>
      <c r="B17772">
        <v>2022</v>
      </c>
      <c r="C17772">
        <v>6</v>
      </c>
      <c r="D17772" s="2" t="s">
        <v>23</v>
      </c>
      <c r="E17772">
        <v>8</v>
      </c>
      <c r="F17772" s="2" t="s">
        <v>29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s="2" t="s">
        <v>25</v>
      </c>
      <c r="Q17772" s="2" t="s">
        <v>25</v>
      </c>
      <c r="R17772">
        <v>1523449</v>
      </c>
      <c r="S17772">
        <v>16416587</v>
      </c>
      <c r="T17772" s="2" t="s">
        <v>36914</v>
      </c>
      <c r="U17772" s="2" t="s">
        <v>1550</v>
      </c>
      <c r="V17772" s="2" t="s">
        <v>36915</v>
      </c>
      <c r="W17772" s="2" t="s">
        <v>36916</v>
      </c>
    </row>
    <row r="17773" spans="1:23" x14ac:dyDescent="0.25">
      <c r="A17773" s="1">
        <v>44731</v>
      </c>
      <c r="B17773">
        <v>2022</v>
      </c>
      <c r="C17773">
        <v>6</v>
      </c>
      <c r="D17773" s="2" t="s">
        <v>23</v>
      </c>
      <c r="E17773">
        <v>6</v>
      </c>
      <c r="F17773" s="2" t="s">
        <v>30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s="2" t="s">
        <v>25</v>
      </c>
      <c r="Q17773" s="2" t="s">
        <v>25</v>
      </c>
      <c r="R17773">
        <v>387985</v>
      </c>
      <c r="S17773">
        <v>6605202</v>
      </c>
      <c r="T17773" s="2" t="s">
        <v>36917</v>
      </c>
      <c r="U17773" s="2" t="s">
        <v>1444</v>
      </c>
      <c r="V17773" s="2" t="s">
        <v>36918</v>
      </c>
      <c r="W17773" s="2" t="s">
        <v>36919</v>
      </c>
    </row>
    <row r="17774" spans="1:23" x14ac:dyDescent="0.25">
      <c r="A17774" s="1">
        <v>44731</v>
      </c>
      <c r="B17774">
        <v>2022</v>
      </c>
      <c r="C17774">
        <v>6</v>
      </c>
      <c r="D17774" s="2" t="s">
        <v>23</v>
      </c>
      <c r="E17774">
        <v>12</v>
      </c>
      <c r="F17774" s="2" t="s">
        <v>31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s="2" t="s">
        <v>25</v>
      </c>
      <c r="Q17774" s="2" t="s">
        <v>25</v>
      </c>
      <c r="R17774">
        <v>1637658</v>
      </c>
      <c r="S17774">
        <v>21722566</v>
      </c>
      <c r="T17774" s="2" t="s">
        <v>36920</v>
      </c>
      <c r="U17774" s="2" t="s">
        <v>1449</v>
      </c>
      <c r="V17774" s="2" t="s">
        <v>36921</v>
      </c>
      <c r="W17774" s="2" t="s">
        <v>36922</v>
      </c>
    </row>
    <row r="17775" spans="1:23" x14ac:dyDescent="0.25">
      <c r="A17775" s="1">
        <v>44731</v>
      </c>
      <c r="B17775">
        <v>2022</v>
      </c>
      <c r="C17775">
        <v>6</v>
      </c>
      <c r="D17775" s="2" t="s">
        <v>23</v>
      </c>
      <c r="E17775">
        <v>7</v>
      </c>
      <c r="F17775" s="2" t="s">
        <v>3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s="2" t="s">
        <v>25</v>
      </c>
      <c r="Q17775" s="2" t="s">
        <v>25</v>
      </c>
      <c r="R17775">
        <v>460701</v>
      </c>
      <c r="S17775">
        <v>5645155</v>
      </c>
      <c r="T17775" s="2" t="s">
        <v>36923</v>
      </c>
      <c r="U17775" s="2" t="s">
        <v>1449</v>
      </c>
      <c r="V17775" s="2" t="s">
        <v>36924</v>
      </c>
      <c r="W17775" s="2" t="s">
        <v>36925</v>
      </c>
    </row>
    <row r="17776" spans="1:23" x14ac:dyDescent="0.25">
      <c r="A17776" s="1">
        <v>44731</v>
      </c>
      <c r="B17776">
        <v>2022</v>
      </c>
      <c r="C17776">
        <v>6</v>
      </c>
      <c r="D17776" s="2" t="s">
        <v>23</v>
      </c>
      <c r="E17776">
        <v>3</v>
      </c>
      <c r="F17776" s="2" t="s">
        <v>33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s="2" t="s">
        <v>25</v>
      </c>
      <c r="Q17776" s="2" t="s">
        <v>25</v>
      </c>
      <c r="R17776">
        <v>2955713</v>
      </c>
      <c r="S17776">
        <v>38246741</v>
      </c>
      <c r="T17776" s="2" t="s">
        <v>36926</v>
      </c>
      <c r="U17776" s="2" t="s">
        <v>1444</v>
      </c>
      <c r="V17776" s="2" t="s">
        <v>36927</v>
      </c>
      <c r="W17776" s="2" t="s">
        <v>36928</v>
      </c>
    </row>
    <row r="17777" spans="1:23" x14ac:dyDescent="0.25">
      <c r="A17777" s="1">
        <v>44731</v>
      </c>
      <c r="B17777">
        <v>2022</v>
      </c>
      <c r="C17777">
        <v>6</v>
      </c>
      <c r="D17777" s="2" t="s">
        <v>23</v>
      </c>
      <c r="E17777">
        <v>11</v>
      </c>
      <c r="F17777" s="2" t="s">
        <v>34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s="2" t="s">
        <v>25</v>
      </c>
      <c r="Q17777" s="2" t="s">
        <v>25</v>
      </c>
      <c r="R17777">
        <v>483776</v>
      </c>
      <c r="S17777">
        <v>3147275</v>
      </c>
      <c r="T17777" s="2" t="s">
        <v>36929</v>
      </c>
      <c r="U17777" s="2" t="s">
        <v>1449</v>
      </c>
      <c r="V17777" s="2" t="s">
        <v>36930</v>
      </c>
      <c r="W17777" s="2" t="s">
        <v>36931</v>
      </c>
    </row>
    <row r="17778" spans="1:23" x14ac:dyDescent="0.25">
      <c r="A17778" s="1">
        <v>44731</v>
      </c>
      <c r="B17778">
        <v>2022</v>
      </c>
      <c r="C17778">
        <v>6</v>
      </c>
      <c r="D17778" s="2" t="s">
        <v>23</v>
      </c>
      <c r="E17778">
        <v>14</v>
      </c>
      <c r="F17778" s="2" t="s">
        <v>35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s="2" t="s">
        <v>25</v>
      </c>
      <c r="Q17778" s="2" t="s">
        <v>25</v>
      </c>
      <c r="R17778">
        <v>67961</v>
      </c>
      <c r="S17778">
        <v>645494</v>
      </c>
      <c r="T17778" s="2" t="s">
        <v>36932</v>
      </c>
      <c r="U17778" s="2" t="s">
        <v>1449</v>
      </c>
      <c r="V17778" s="2" t="s">
        <v>36933</v>
      </c>
      <c r="W17778" s="2" t="s">
        <v>36934</v>
      </c>
    </row>
    <row r="17779" spans="1:23" x14ac:dyDescent="0.25">
      <c r="A17779" s="1">
        <v>44731</v>
      </c>
      <c r="B17779">
        <v>2022</v>
      </c>
      <c r="C17779">
        <v>6</v>
      </c>
      <c r="D17779" s="2" t="s">
        <v>23</v>
      </c>
      <c r="E17779">
        <v>21</v>
      </c>
      <c r="F17779" s="2" t="s">
        <v>36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s="2" t="s">
        <v>25</v>
      </c>
      <c r="Q17779" s="2" t="s">
        <v>25</v>
      </c>
      <c r="R17779">
        <v>222160</v>
      </c>
      <c r="S17779">
        <v>5173247</v>
      </c>
      <c r="T17779" s="2" t="s">
        <v>36935</v>
      </c>
      <c r="U17779" s="2" t="s">
        <v>1444</v>
      </c>
      <c r="V17779" s="2" t="s">
        <v>36936</v>
      </c>
      <c r="W17779" s="2" t="s">
        <v>36937</v>
      </c>
    </row>
    <row r="17780" spans="1:23" x14ac:dyDescent="0.25">
      <c r="A17780" s="1">
        <v>44731</v>
      </c>
      <c r="B17780">
        <v>2022</v>
      </c>
      <c r="C17780">
        <v>6</v>
      </c>
      <c r="D17780" s="2" t="s">
        <v>23</v>
      </c>
      <c r="E17780">
        <v>22</v>
      </c>
      <c r="F17780" s="2" t="s">
        <v>3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s="2" t="s">
        <v>25</v>
      </c>
      <c r="Q17780" s="2" t="s">
        <v>25</v>
      </c>
      <c r="R17780">
        <v>170586</v>
      </c>
      <c r="S17780">
        <v>2657110</v>
      </c>
      <c r="T17780" s="2" t="s">
        <v>36938</v>
      </c>
      <c r="U17780" s="2" t="s">
        <v>1444</v>
      </c>
      <c r="V17780" s="2" t="s">
        <v>36939</v>
      </c>
      <c r="W17780" s="2" t="s">
        <v>36940</v>
      </c>
    </row>
    <row r="17781" spans="1:23" x14ac:dyDescent="0.25">
      <c r="A17781" s="1">
        <v>44731</v>
      </c>
      <c r="B17781">
        <v>2022</v>
      </c>
      <c r="C17781">
        <v>6</v>
      </c>
      <c r="D17781" s="2" t="s">
        <v>23</v>
      </c>
      <c r="E17781">
        <v>1</v>
      </c>
      <c r="F17781" s="2" t="s">
        <v>38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s="2" t="s">
        <v>25</v>
      </c>
      <c r="Q17781" s="2" t="s">
        <v>25</v>
      </c>
      <c r="R17781">
        <v>1220316</v>
      </c>
      <c r="S17781">
        <v>17736502</v>
      </c>
      <c r="T17781" s="2" t="s">
        <v>36941</v>
      </c>
      <c r="U17781" s="2" t="s">
        <v>1444</v>
      </c>
      <c r="V17781" s="2" t="s">
        <v>36942</v>
      </c>
      <c r="W17781" s="2" t="s">
        <v>36943</v>
      </c>
    </row>
    <row r="17782" spans="1:23" x14ac:dyDescent="0.25">
      <c r="A17782" s="1">
        <v>44731</v>
      </c>
      <c r="B17782">
        <v>2022</v>
      </c>
      <c r="C17782">
        <v>6</v>
      </c>
      <c r="D17782" s="2" t="s">
        <v>23</v>
      </c>
      <c r="E17782">
        <v>16</v>
      </c>
      <c r="F17782" s="2" t="s">
        <v>3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s="2" t="s">
        <v>25</v>
      </c>
      <c r="Q17782" s="2" t="s">
        <v>25</v>
      </c>
      <c r="R17782">
        <v>1162233</v>
      </c>
      <c r="S17782">
        <v>11221134</v>
      </c>
      <c r="T17782" s="2" t="s">
        <v>36944</v>
      </c>
      <c r="U17782" s="2" t="s">
        <v>1449</v>
      </c>
      <c r="V17782" s="2" t="s">
        <v>36945</v>
      </c>
      <c r="W17782" s="2" t="s">
        <v>36946</v>
      </c>
    </row>
    <row r="17783" spans="1:23" x14ac:dyDescent="0.25">
      <c r="A17783" s="1">
        <v>44731</v>
      </c>
      <c r="B17783">
        <v>2022</v>
      </c>
      <c r="C17783">
        <v>6</v>
      </c>
      <c r="D17783" s="2" t="s">
        <v>23</v>
      </c>
      <c r="E17783">
        <v>20</v>
      </c>
      <c r="F17783" s="2" t="s">
        <v>40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s="2" t="s">
        <v>25</v>
      </c>
      <c r="Q17783" s="2" t="s">
        <v>25</v>
      </c>
      <c r="R17783">
        <v>329077</v>
      </c>
      <c r="S17783">
        <v>4627955</v>
      </c>
      <c r="T17783" s="2" t="s">
        <v>36947</v>
      </c>
      <c r="U17783" s="2" t="s">
        <v>1444</v>
      </c>
      <c r="V17783" s="2" t="s">
        <v>36948</v>
      </c>
      <c r="W17783" s="2" t="s">
        <v>36949</v>
      </c>
    </row>
    <row r="17784" spans="1:23" x14ac:dyDescent="0.25">
      <c r="A17784" s="1">
        <v>44731</v>
      </c>
      <c r="B17784">
        <v>2022</v>
      </c>
      <c r="C17784">
        <v>6</v>
      </c>
      <c r="D17784" s="2" t="s">
        <v>23</v>
      </c>
      <c r="E17784">
        <v>19</v>
      </c>
      <c r="F17784" s="2" t="s">
        <v>41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s="2" t="s">
        <v>25</v>
      </c>
      <c r="Q17784" s="2" t="s">
        <v>25</v>
      </c>
      <c r="R17784">
        <v>1242066</v>
      </c>
      <c r="S17784">
        <v>13377005</v>
      </c>
      <c r="T17784" s="2" t="s">
        <v>36950</v>
      </c>
      <c r="U17784" s="2" t="s">
        <v>1444</v>
      </c>
      <c r="V17784" s="2" t="s">
        <v>36951</v>
      </c>
      <c r="W17784" s="2" t="s">
        <v>36952</v>
      </c>
    </row>
    <row r="17785" spans="1:23" x14ac:dyDescent="0.25">
      <c r="A17785" s="1">
        <v>44731</v>
      </c>
      <c r="B17785">
        <v>2022</v>
      </c>
      <c r="C17785">
        <v>6</v>
      </c>
      <c r="D17785" s="2" t="s">
        <v>23</v>
      </c>
      <c r="E17785">
        <v>9</v>
      </c>
      <c r="F17785" s="2" t="s">
        <v>42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s="2" t="s">
        <v>25</v>
      </c>
      <c r="Q17785" s="2" t="s">
        <v>25</v>
      </c>
      <c r="R17785">
        <v>1175467</v>
      </c>
      <c r="S17785">
        <v>14327759</v>
      </c>
      <c r="T17785" s="2" t="s">
        <v>36953</v>
      </c>
      <c r="U17785" s="2" t="s">
        <v>1444</v>
      </c>
      <c r="V17785" s="2" t="s">
        <v>36954</v>
      </c>
      <c r="W17785" s="2" t="s">
        <v>36955</v>
      </c>
    </row>
    <row r="17786" spans="1:23" x14ac:dyDescent="0.25">
      <c r="A17786" s="1">
        <v>44731</v>
      </c>
      <c r="B17786">
        <v>2022</v>
      </c>
      <c r="C17786">
        <v>6</v>
      </c>
      <c r="D17786" s="2" t="s">
        <v>23</v>
      </c>
      <c r="E17786">
        <v>10</v>
      </c>
      <c r="F17786" s="2" t="s">
        <v>43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s="2" t="s">
        <v>25</v>
      </c>
      <c r="Q17786" s="2" t="s">
        <v>25</v>
      </c>
      <c r="R17786">
        <v>294852</v>
      </c>
      <c r="S17786">
        <v>4359155</v>
      </c>
      <c r="T17786" s="2" t="s">
        <v>36956</v>
      </c>
      <c r="U17786" s="2" t="s">
        <v>1449</v>
      </c>
      <c r="V17786" s="2" t="s">
        <v>36957</v>
      </c>
      <c r="W17786" s="2" t="s">
        <v>36958</v>
      </c>
    </row>
    <row r="17787" spans="1:23" x14ac:dyDescent="0.25">
      <c r="A17787" s="1">
        <v>44731</v>
      </c>
      <c r="B17787">
        <v>2022</v>
      </c>
      <c r="C17787">
        <v>6</v>
      </c>
      <c r="D17787" s="2" t="s">
        <v>23</v>
      </c>
      <c r="E17787">
        <v>2</v>
      </c>
      <c r="F17787" s="2" t="s">
        <v>44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s="2" t="s">
        <v>25</v>
      </c>
      <c r="Q17787" s="2" t="s">
        <v>25</v>
      </c>
      <c r="R17787">
        <v>37188</v>
      </c>
      <c r="S17787">
        <v>523705</v>
      </c>
      <c r="T17787" s="2" t="s">
        <v>36959</v>
      </c>
      <c r="U17787" s="2" t="s">
        <v>1444</v>
      </c>
      <c r="V17787" s="2" t="s">
        <v>36960</v>
      </c>
      <c r="W17787" s="2" t="s">
        <v>36961</v>
      </c>
    </row>
    <row r="17788" spans="1:23" x14ac:dyDescent="0.25">
      <c r="A17788" s="1">
        <v>44731</v>
      </c>
      <c r="B17788">
        <v>2022</v>
      </c>
      <c r="C17788">
        <v>6</v>
      </c>
      <c r="D17788" s="2" t="s">
        <v>23</v>
      </c>
      <c r="E17788">
        <v>5</v>
      </c>
      <c r="F17788" s="2" t="s">
        <v>45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s="2" t="s">
        <v>25</v>
      </c>
      <c r="Q17788" s="2" t="s">
        <v>25</v>
      </c>
      <c r="R17788">
        <v>1794915</v>
      </c>
      <c r="S17788">
        <v>30502746</v>
      </c>
      <c r="T17788" s="2" t="s">
        <v>36962</v>
      </c>
      <c r="U17788" s="2" t="s">
        <v>1444</v>
      </c>
      <c r="V17788" s="2" t="s">
        <v>36963</v>
      </c>
      <c r="W17788" s="2" t="s">
        <v>36964</v>
      </c>
    </row>
    <row r="17789" spans="1:23" x14ac:dyDescent="0.25">
      <c r="A17789" s="1">
        <v>44732</v>
      </c>
      <c r="B17789">
        <v>2022</v>
      </c>
      <c r="C17789">
        <v>6</v>
      </c>
      <c r="D17789" s="2" t="s">
        <v>23</v>
      </c>
      <c r="E17789">
        <v>13</v>
      </c>
      <c r="F17789" s="2" t="s">
        <v>24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s="2" t="s">
        <v>25</v>
      </c>
      <c r="Q17789" s="2" t="s">
        <v>25</v>
      </c>
      <c r="R17789">
        <v>416959</v>
      </c>
      <c r="S17789">
        <v>6159303</v>
      </c>
      <c r="T17789" s="2" t="s">
        <v>36965</v>
      </c>
      <c r="U17789" s="2" t="s">
        <v>1444</v>
      </c>
      <c r="V17789" s="2" t="s">
        <v>36966</v>
      </c>
      <c r="W17789" s="2" t="s">
        <v>20549</v>
      </c>
    </row>
    <row r="17790" spans="1:23" x14ac:dyDescent="0.25">
      <c r="A17790" s="1">
        <v>44732</v>
      </c>
      <c r="B17790">
        <v>2022</v>
      </c>
      <c r="C17790">
        <v>6</v>
      </c>
      <c r="D17790" s="2" t="s">
        <v>23</v>
      </c>
      <c r="E17790">
        <v>17</v>
      </c>
      <c r="F17790" s="2" t="s">
        <v>26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s="2" t="s">
        <v>25</v>
      </c>
      <c r="Q17790" s="2" t="s">
        <v>25</v>
      </c>
      <c r="R17790">
        <v>141463</v>
      </c>
      <c r="S17790">
        <v>1075876</v>
      </c>
      <c r="T17790" s="2" t="s">
        <v>36967</v>
      </c>
      <c r="U17790" s="2" t="s">
        <v>1444</v>
      </c>
      <c r="V17790" s="2" t="s">
        <v>36968</v>
      </c>
      <c r="W17790" s="2" t="s">
        <v>36969</v>
      </c>
    </row>
    <row r="17791" spans="1:23" x14ac:dyDescent="0.25">
      <c r="A17791" s="1">
        <v>44732</v>
      </c>
      <c r="B17791">
        <v>2022</v>
      </c>
      <c r="C17791">
        <v>6</v>
      </c>
      <c r="D17791" s="2" t="s">
        <v>23</v>
      </c>
      <c r="E17791">
        <v>18</v>
      </c>
      <c r="F17791" s="2" t="s">
        <v>27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s="2" t="s">
        <v>25</v>
      </c>
      <c r="Q17791" s="2" t="s">
        <v>25</v>
      </c>
      <c r="R17791">
        <v>402052</v>
      </c>
      <c r="S17791">
        <v>3190398</v>
      </c>
      <c r="T17791" s="2" t="s">
        <v>36970</v>
      </c>
      <c r="U17791" s="2" t="s">
        <v>1449</v>
      </c>
      <c r="V17791" s="2" t="s">
        <v>36971</v>
      </c>
      <c r="W17791" s="2" t="s">
        <v>36972</v>
      </c>
    </row>
    <row r="17792" spans="1:23" x14ac:dyDescent="0.25">
      <c r="A17792" s="1">
        <v>44732</v>
      </c>
      <c r="B17792">
        <v>2022</v>
      </c>
      <c r="C17792">
        <v>6</v>
      </c>
      <c r="D17792" s="2" t="s">
        <v>23</v>
      </c>
      <c r="E17792">
        <v>15</v>
      </c>
      <c r="F17792" s="2" t="s">
        <v>28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s="2" t="s">
        <v>25</v>
      </c>
      <c r="Q17792" s="2" t="s">
        <v>25</v>
      </c>
      <c r="R17792">
        <v>1755121</v>
      </c>
      <c r="S17792">
        <v>16907866</v>
      </c>
      <c r="T17792" s="2" t="s">
        <v>36973</v>
      </c>
      <c r="U17792" s="2" t="s">
        <v>1466</v>
      </c>
      <c r="V17792" s="2" t="s">
        <v>36974</v>
      </c>
      <c r="W17792" s="2" t="s">
        <v>36975</v>
      </c>
    </row>
    <row r="17793" spans="1:23" x14ac:dyDescent="0.25">
      <c r="A17793" s="1">
        <v>44732</v>
      </c>
      <c r="B17793">
        <v>2022</v>
      </c>
      <c r="C17793">
        <v>6</v>
      </c>
      <c r="D17793" s="2" t="s">
        <v>23</v>
      </c>
      <c r="E17793">
        <v>8</v>
      </c>
      <c r="F17793" s="2" t="s">
        <v>29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s="2" t="s">
        <v>25</v>
      </c>
      <c r="Q17793" s="2" t="s">
        <v>25</v>
      </c>
      <c r="R17793">
        <v>1525174</v>
      </c>
      <c r="S17793">
        <v>16423434</v>
      </c>
      <c r="T17793" s="2" t="s">
        <v>36976</v>
      </c>
      <c r="U17793" s="2" t="s">
        <v>1444</v>
      </c>
      <c r="V17793" s="2" t="s">
        <v>36977</v>
      </c>
      <c r="W17793" s="2" t="s">
        <v>36978</v>
      </c>
    </row>
    <row r="17794" spans="1:23" x14ac:dyDescent="0.25">
      <c r="A17794" s="1">
        <v>44732</v>
      </c>
      <c r="B17794">
        <v>2022</v>
      </c>
      <c r="C17794">
        <v>6</v>
      </c>
      <c r="D17794" s="2" t="s">
        <v>23</v>
      </c>
      <c r="E17794">
        <v>6</v>
      </c>
      <c r="F17794" s="2" t="s">
        <v>30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s="2" t="s">
        <v>25</v>
      </c>
      <c r="Q17794" s="2" t="s">
        <v>25</v>
      </c>
      <c r="R17794">
        <v>388181</v>
      </c>
      <c r="S17794">
        <v>6606797</v>
      </c>
      <c r="T17794" s="2" t="s">
        <v>36979</v>
      </c>
      <c r="U17794" s="2" t="s">
        <v>1482</v>
      </c>
      <c r="V17794" s="2" t="s">
        <v>36980</v>
      </c>
      <c r="W17794" s="2" t="s">
        <v>36981</v>
      </c>
    </row>
    <row r="17795" spans="1:23" x14ac:dyDescent="0.25">
      <c r="A17795" s="1">
        <v>44732</v>
      </c>
      <c r="B17795">
        <v>2022</v>
      </c>
      <c r="C17795">
        <v>6</v>
      </c>
      <c r="D17795" s="2" t="s">
        <v>23</v>
      </c>
      <c r="E17795">
        <v>12</v>
      </c>
      <c r="F17795" s="2" t="s">
        <v>31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s="2" t="s">
        <v>25</v>
      </c>
      <c r="Q17795" s="2" t="s">
        <v>25</v>
      </c>
      <c r="R17795">
        <v>1640292</v>
      </c>
      <c r="S17795">
        <v>21732779</v>
      </c>
      <c r="T17795" s="2" t="s">
        <v>36982</v>
      </c>
      <c r="U17795" s="2" t="s">
        <v>1550</v>
      </c>
      <c r="V17795" s="2" t="s">
        <v>36983</v>
      </c>
      <c r="W17795" s="2" t="s">
        <v>36984</v>
      </c>
    </row>
    <row r="17796" spans="1:23" x14ac:dyDescent="0.25">
      <c r="A17796" s="1">
        <v>44732</v>
      </c>
      <c r="B17796">
        <v>2022</v>
      </c>
      <c r="C17796">
        <v>6</v>
      </c>
      <c r="D17796" s="2" t="s">
        <v>23</v>
      </c>
      <c r="E17796">
        <v>7</v>
      </c>
      <c r="F17796" s="2" t="s">
        <v>3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s="2" t="s">
        <v>25</v>
      </c>
      <c r="Q17796" s="2" t="s">
        <v>25</v>
      </c>
      <c r="R17796">
        <v>461063</v>
      </c>
      <c r="S17796">
        <v>5646945</v>
      </c>
      <c r="T17796" s="2" t="s">
        <v>36985</v>
      </c>
      <c r="U17796" s="2" t="s">
        <v>1444</v>
      </c>
      <c r="V17796" s="2" t="s">
        <v>36986</v>
      </c>
      <c r="W17796" s="2" t="s">
        <v>36987</v>
      </c>
    </row>
    <row r="17797" spans="1:23" x14ac:dyDescent="0.25">
      <c r="A17797" s="1">
        <v>44732</v>
      </c>
      <c r="B17797">
        <v>2022</v>
      </c>
      <c r="C17797">
        <v>6</v>
      </c>
      <c r="D17797" s="2" t="s">
        <v>23</v>
      </c>
      <c r="E17797">
        <v>3</v>
      </c>
      <c r="F17797" s="2" t="s">
        <v>33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s="2" t="s">
        <v>25</v>
      </c>
      <c r="Q17797" s="2" t="s">
        <v>25</v>
      </c>
      <c r="R17797">
        <v>2957633</v>
      </c>
      <c r="S17797">
        <v>38257294</v>
      </c>
      <c r="T17797" s="2" t="s">
        <v>36988</v>
      </c>
      <c r="U17797" s="2" t="s">
        <v>1444</v>
      </c>
      <c r="V17797" s="2" t="s">
        <v>36989</v>
      </c>
      <c r="W17797" s="2" t="s">
        <v>36990</v>
      </c>
    </row>
    <row r="17798" spans="1:23" x14ac:dyDescent="0.25">
      <c r="A17798" s="1">
        <v>44732</v>
      </c>
      <c r="B17798">
        <v>2022</v>
      </c>
      <c r="C17798">
        <v>6</v>
      </c>
      <c r="D17798" s="2" t="s">
        <v>23</v>
      </c>
      <c r="E17798">
        <v>11</v>
      </c>
      <c r="F17798" s="2" t="s">
        <v>34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s="2" t="s">
        <v>25</v>
      </c>
      <c r="Q17798" s="2" t="s">
        <v>25</v>
      </c>
      <c r="R17798">
        <v>484110</v>
      </c>
      <c r="S17798">
        <v>3148155</v>
      </c>
      <c r="T17798" s="2" t="s">
        <v>36991</v>
      </c>
      <c r="U17798" s="2" t="s">
        <v>1444</v>
      </c>
      <c r="V17798" s="2" t="s">
        <v>36992</v>
      </c>
      <c r="W17798" s="2" t="s">
        <v>36993</v>
      </c>
    </row>
    <row r="17799" spans="1:23" x14ac:dyDescent="0.25">
      <c r="A17799" s="1">
        <v>44732</v>
      </c>
      <c r="B17799">
        <v>2022</v>
      </c>
      <c r="C17799">
        <v>6</v>
      </c>
      <c r="D17799" s="2" t="s">
        <v>23</v>
      </c>
      <c r="E17799">
        <v>14</v>
      </c>
      <c r="F17799" s="2" t="s">
        <v>35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s="2" t="s">
        <v>25</v>
      </c>
      <c r="Q17799" s="2" t="s">
        <v>25</v>
      </c>
      <c r="R17799">
        <v>68052</v>
      </c>
      <c r="S17799">
        <v>646126</v>
      </c>
      <c r="T17799" s="2" t="s">
        <v>36994</v>
      </c>
      <c r="U17799" s="2" t="s">
        <v>1444</v>
      </c>
      <c r="V17799" s="2" t="s">
        <v>36995</v>
      </c>
      <c r="W17799" s="2" t="s">
        <v>36996</v>
      </c>
    </row>
    <row r="17800" spans="1:23" x14ac:dyDescent="0.25">
      <c r="A17800" s="1">
        <v>44732</v>
      </c>
      <c r="B17800">
        <v>2022</v>
      </c>
      <c r="C17800">
        <v>6</v>
      </c>
      <c r="D17800" s="2" t="s">
        <v>23</v>
      </c>
      <c r="E17800">
        <v>21</v>
      </c>
      <c r="F17800" s="2" t="s">
        <v>36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s="2" t="s">
        <v>25</v>
      </c>
      <c r="Q17800" s="2" t="s">
        <v>25</v>
      </c>
      <c r="R17800">
        <v>222243</v>
      </c>
      <c r="S17800">
        <v>5173881</v>
      </c>
      <c r="T17800" s="2" t="s">
        <v>36997</v>
      </c>
      <c r="U17800" s="2" t="s">
        <v>1444</v>
      </c>
      <c r="V17800" s="2" t="s">
        <v>36998</v>
      </c>
      <c r="W17800" s="2" t="s">
        <v>11794</v>
      </c>
    </row>
    <row r="17801" spans="1:23" x14ac:dyDescent="0.25">
      <c r="A17801" s="1">
        <v>44732</v>
      </c>
      <c r="B17801">
        <v>2022</v>
      </c>
      <c r="C17801">
        <v>6</v>
      </c>
      <c r="D17801" s="2" t="s">
        <v>23</v>
      </c>
      <c r="E17801">
        <v>22</v>
      </c>
      <c r="F17801" s="2" t="s">
        <v>3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s="2" t="s">
        <v>25</v>
      </c>
      <c r="Q17801" s="2" t="s">
        <v>25</v>
      </c>
      <c r="R17801">
        <v>170645</v>
      </c>
      <c r="S17801">
        <v>2657560</v>
      </c>
      <c r="T17801" s="2" t="s">
        <v>36999</v>
      </c>
      <c r="U17801" s="2" t="s">
        <v>1444</v>
      </c>
      <c r="V17801" s="2" t="s">
        <v>37000</v>
      </c>
      <c r="W17801" s="2" t="s">
        <v>29645</v>
      </c>
    </row>
    <row r="17802" spans="1:23" x14ac:dyDescent="0.25">
      <c r="A17802" s="1">
        <v>44732</v>
      </c>
      <c r="B17802">
        <v>2022</v>
      </c>
      <c r="C17802">
        <v>6</v>
      </c>
      <c r="D17802" s="2" t="s">
        <v>23</v>
      </c>
      <c r="E17802">
        <v>1</v>
      </c>
      <c r="F17802" s="2" t="s">
        <v>38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s="2" t="s">
        <v>25</v>
      </c>
      <c r="Q17802" s="2" t="s">
        <v>25</v>
      </c>
      <c r="R17802">
        <v>1221117</v>
      </c>
      <c r="S17802">
        <v>17745117</v>
      </c>
      <c r="T17802" s="2" t="s">
        <v>37001</v>
      </c>
      <c r="U17802" s="2" t="s">
        <v>1482</v>
      </c>
      <c r="V17802" s="2" t="s">
        <v>37002</v>
      </c>
      <c r="W17802" s="2" t="s">
        <v>37003</v>
      </c>
    </row>
    <row r="17803" spans="1:23" x14ac:dyDescent="0.25">
      <c r="A17803" s="1">
        <v>44732</v>
      </c>
      <c r="B17803">
        <v>2022</v>
      </c>
      <c r="C17803">
        <v>6</v>
      </c>
      <c r="D17803" s="2" t="s">
        <v>23</v>
      </c>
      <c r="E17803">
        <v>16</v>
      </c>
      <c r="F17803" s="2" t="s">
        <v>3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s="2" t="s">
        <v>25</v>
      </c>
      <c r="Q17803" s="2" t="s">
        <v>25</v>
      </c>
      <c r="R17803">
        <v>1163666</v>
      </c>
      <c r="S17803">
        <v>11227010</v>
      </c>
      <c r="T17803" s="2" t="s">
        <v>37004</v>
      </c>
      <c r="U17803" s="2" t="s">
        <v>1444</v>
      </c>
      <c r="V17803" s="2" t="s">
        <v>37005</v>
      </c>
      <c r="W17803" s="2" t="s">
        <v>37006</v>
      </c>
    </row>
    <row r="17804" spans="1:23" x14ac:dyDescent="0.25">
      <c r="A17804" s="1">
        <v>44732</v>
      </c>
      <c r="B17804">
        <v>2022</v>
      </c>
      <c r="C17804">
        <v>6</v>
      </c>
      <c r="D17804" s="2" t="s">
        <v>23</v>
      </c>
      <c r="E17804">
        <v>20</v>
      </c>
      <c r="F17804" s="2" t="s">
        <v>40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s="2" t="s">
        <v>25</v>
      </c>
      <c r="Q17804" s="2" t="s">
        <v>25</v>
      </c>
      <c r="R17804">
        <v>329830</v>
      </c>
      <c r="S17804">
        <v>4629287</v>
      </c>
      <c r="T17804" s="2" t="s">
        <v>37007</v>
      </c>
      <c r="U17804" s="2" t="s">
        <v>1449</v>
      </c>
      <c r="V17804" s="2" t="s">
        <v>37008</v>
      </c>
      <c r="W17804" s="2" t="s">
        <v>37009</v>
      </c>
    </row>
    <row r="17805" spans="1:23" x14ac:dyDescent="0.25">
      <c r="A17805" s="1">
        <v>44732</v>
      </c>
      <c r="B17805">
        <v>2022</v>
      </c>
      <c r="C17805">
        <v>6</v>
      </c>
      <c r="D17805" s="2" t="s">
        <v>23</v>
      </c>
      <c r="E17805">
        <v>19</v>
      </c>
      <c r="F17805" s="2" t="s">
        <v>41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s="2" t="s">
        <v>25</v>
      </c>
      <c r="Q17805" s="2" t="s">
        <v>25</v>
      </c>
      <c r="R17805">
        <v>1243952</v>
      </c>
      <c r="S17805">
        <v>13385849</v>
      </c>
      <c r="T17805" s="2" t="s">
        <v>37010</v>
      </c>
      <c r="U17805" s="2" t="s">
        <v>1592</v>
      </c>
      <c r="V17805" s="2" t="s">
        <v>37011</v>
      </c>
      <c r="W17805" s="2" t="s">
        <v>37012</v>
      </c>
    </row>
    <row r="17806" spans="1:23" x14ac:dyDescent="0.25">
      <c r="A17806" s="1">
        <v>44732</v>
      </c>
      <c r="B17806">
        <v>2022</v>
      </c>
      <c r="C17806">
        <v>6</v>
      </c>
      <c r="D17806" s="2" t="s">
        <v>23</v>
      </c>
      <c r="E17806">
        <v>9</v>
      </c>
      <c r="F17806" s="2" t="s">
        <v>42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s="2" t="s">
        <v>25</v>
      </c>
      <c r="Q17806" s="2" t="s">
        <v>25</v>
      </c>
      <c r="R17806">
        <v>1176072</v>
      </c>
      <c r="S17806">
        <v>14330663</v>
      </c>
      <c r="T17806" s="2" t="s">
        <v>37013</v>
      </c>
      <c r="U17806" s="2" t="s">
        <v>1482</v>
      </c>
      <c r="V17806" s="2" t="s">
        <v>37014</v>
      </c>
      <c r="W17806" s="2" t="s">
        <v>37015</v>
      </c>
    </row>
    <row r="17807" spans="1:23" x14ac:dyDescent="0.25">
      <c r="A17807" s="1">
        <v>44732</v>
      </c>
      <c r="B17807">
        <v>2022</v>
      </c>
      <c r="C17807">
        <v>6</v>
      </c>
      <c r="D17807" s="2" t="s">
        <v>23</v>
      </c>
      <c r="E17807">
        <v>10</v>
      </c>
      <c r="F17807" s="2" t="s">
        <v>43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s="2" t="s">
        <v>25</v>
      </c>
      <c r="Q17807" s="2" t="s">
        <v>25</v>
      </c>
      <c r="R17807">
        <v>295154</v>
      </c>
      <c r="S17807">
        <v>4360113</v>
      </c>
      <c r="T17807" s="2" t="s">
        <v>37016</v>
      </c>
      <c r="U17807" s="2" t="s">
        <v>1444</v>
      </c>
      <c r="V17807" s="2" t="s">
        <v>12024</v>
      </c>
      <c r="W17807" s="2" t="s">
        <v>37017</v>
      </c>
    </row>
    <row r="17808" spans="1:23" x14ac:dyDescent="0.25">
      <c r="A17808" s="1">
        <v>44732</v>
      </c>
      <c r="B17808">
        <v>2022</v>
      </c>
      <c r="C17808">
        <v>6</v>
      </c>
      <c r="D17808" s="2" t="s">
        <v>23</v>
      </c>
      <c r="E17808">
        <v>2</v>
      </c>
      <c r="F17808" s="2" t="s">
        <v>44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s="2" t="s">
        <v>25</v>
      </c>
      <c r="Q17808" s="2" t="s">
        <v>25</v>
      </c>
      <c r="R17808">
        <v>37197</v>
      </c>
      <c r="S17808">
        <v>523792</v>
      </c>
      <c r="T17808" s="2" t="s">
        <v>37018</v>
      </c>
      <c r="U17808" s="2" t="s">
        <v>1444</v>
      </c>
      <c r="V17808" s="2" t="s">
        <v>37019</v>
      </c>
      <c r="W17808" s="2" t="s">
        <v>37020</v>
      </c>
    </row>
    <row r="17809" spans="1:23" x14ac:dyDescent="0.25">
      <c r="A17809" s="1">
        <v>44732</v>
      </c>
      <c r="B17809">
        <v>2022</v>
      </c>
      <c r="C17809">
        <v>6</v>
      </c>
      <c r="D17809" s="2" t="s">
        <v>23</v>
      </c>
      <c r="E17809">
        <v>5</v>
      </c>
      <c r="F17809" s="2" t="s">
        <v>45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s="2" t="s">
        <v>25</v>
      </c>
      <c r="Q17809" s="2" t="s">
        <v>25</v>
      </c>
      <c r="R17809">
        <v>1796089</v>
      </c>
      <c r="S17809">
        <v>30509046</v>
      </c>
      <c r="T17809" s="2" t="s">
        <v>37021</v>
      </c>
      <c r="U17809" s="2" t="s">
        <v>1466</v>
      </c>
      <c r="V17809" s="2" t="s">
        <v>37022</v>
      </c>
      <c r="W17809" s="2" t="s">
        <v>37023</v>
      </c>
    </row>
    <row r="17810" spans="1:23" x14ac:dyDescent="0.25">
      <c r="A17810" s="1">
        <v>44733</v>
      </c>
      <c r="B17810">
        <v>2022</v>
      </c>
      <c r="C17810">
        <v>6</v>
      </c>
      <c r="D17810" s="2" t="s">
        <v>23</v>
      </c>
      <c r="E17810">
        <v>13</v>
      </c>
      <c r="F17810" s="2" t="s">
        <v>24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s="2" t="s">
        <v>25</v>
      </c>
      <c r="Q17810" s="2" t="s">
        <v>25</v>
      </c>
      <c r="R17810">
        <v>418437</v>
      </c>
      <c r="S17810">
        <v>6166826</v>
      </c>
      <c r="T17810" s="2" t="s">
        <v>37024</v>
      </c>
      <c r="U17810" s="2" t="s">
        <v>1444</v>
      </c>
      <c r="V17810" s="2" t="s">
        <v>37025</v>
      </c>
      <c r="W17810" s="2" t="s">
        <v>37026</v>
      </c>
    </row>
    <row r="17811" spans="1:23" x14ac:dyDescent="0.25">
      <c r="A17811" s="1">
        <v>44733</v>
      </c>
      <c r="B17811">
        <v>2022</v>
      </c>
      <c r="C17811">
        <v>6</v>
      </c>
      <c r="D17811" s="2" t="s">
        <v>23</v>
      </c>
      <c r="E17811">
        <v>17</v>
      </c>
      <c r="F17811" s="2" t="s">
        <v>26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s="2" t="s">
        <v>25</v>
      </c>
      <c r="Q17811" s="2" t="s">
        <v>25</v>
      </c>
      <c r="R17811">
        <v>141989</v>
      </c>
      <c r="S17811">
        <v>1077528</v>
      </c>
      <c r="T17811" s="2" t="s">
        <v>37027</v>
      </c>
      <c r="U17811" s="2" t="s">
        <v>1444</v>
      </c>
      <c r="V17811" s="2" t="s">
        <v>37028</v>
      </c>
      <c r="W17811" s="2" t="s">
        <v>37029</v>
      </c>
    </row>
    <row r="17812" spans="1:23" x14ac:dyDescent="0.25">
      <c r="A17812" s="1">
        <v>44733</v>
      </c>
      <c r="B17812">
        <v>2022</v>
      </c>
      <c r="C17812">
        <v>6</v>
      </c>
      <c r="D17812" s="2" t="s">
        <v>23</v>
      </c>
      <c r="E17812">
        <v>18</v>
      </c>
      <c r="F17812" s="2" t="s">
        <v>27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s="2" t="s">
        <v>25</v>
      </c>
      <c r="Q17812" s="2" t="s">
        <v>25</v>
      </c>
      <c r="R17812">
        <v>403498</v>
      </c>
      <c r="S17812">
        <v>3196216</v>
      </c>
      <c r="T17812" s="2" t="s">
        <v>37030</v>
      </c>
      <c r="U17812" s="2" t="s">
        <v>1449</v>
      </c>
      <c r="V17812" s="2" t="s">
        <v>37031</v>
      </c>
      <c r="W17812" s="2" t="s">
        <v>37032</v>
      </c>
    </row>
    <row r="17813" spans="1:23" x14ac:dyDescent="0.25">
      <c r="A17813" s="1">
        <v>44733</v>
      </c>
      <c r="B17813">
        <v>2022</v>
      </c>
      <c r="C17813">
        <v>6</v>
      </c>
      <c r="D17813" s="2" t="s">
        <v>23</v>
      </c>
      <c r="E17813">
        <v>15</v>
      </c>
      <c r="F17813" s="2" t="s">
        <v>28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s="2" t="s">
        <v>25</v>
      </c>
      <c r="Q17813" s="2" t="s">
        <v>25</v>
      </c>
      <c r="R17813">
        <v>1761139</v>
      </c>
      <c r="S17813">
        <v>16931489</v>
      </c>
      <c r="T17813" s="2" t="s">
        <v>37033</v>
      </c>
      <c r="U17813" s="2" t="s">
        <v>1466</v>
      </c>
      <c r="V17813" s="2" t="s">
        <v>37034</v>
      </c>
      <c r="W17813" s="2" t="s">
        <v>37035</v>
      </c>
    </row>
    <row r="17814" spans="1:23" x14ac:dyDescent="0.25">
      <c r="A17814" s="1">
        <v>44733</v>
      </c>
      <c r="B17814">
        <v>2022</v>
      </c>
      <c r="C17814">
        <v>6</v>
      </c>
      <c r="D17814" s="2" t="s">
        <v>23</v>
      </c>
      <c r="E17814">
        <v>8</v>
      </c>
      <c r="F17814" s="2" t="s">
        <v>29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s="2" t="s">
        <v>25</v>
      </c>
      <c r="Q17814" s="2" t="s">
        <v>25</v>
      </c>
      <c r="R17814">
        <v>1528629</v>
      </c>
      <c r="S17814">
        <v>16441427</v>
      </c>
      <c r="T17814" s="2" t="s">
        <v>37036</v>
      </c>
      <c r="U17814" s="2" t="s">
        <v>1482</v>
      </c>
      <c r="V17814" s="2" t="s">
        <v>37037</v>
      </c>
      <c r="W17814" s="2" t="s">
        <v>37038</v>
      </c>
    </row>
    <row r="17815" spans="1:23" x14ac:dyDescent="0.25">
      <c r="A17815" s="1">
        <v>44733</v>
      </c>
      <c r="B17815">
        <v>2022</v>
      </c>
      <c r="C17815">
        <v>6</v>
      </c>
      <c r="D17815" s="2" t="s">
        <v>23</v>
      </c>
      <c r="E17815">
        <v>6</v>
      </c>
      <c r="F17815" s="2" t="s">
        <v>30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s="2" t="s">
        <v>25</v>
      </c>
      <c r="Q17815" s="2" t="s">
        <v>25</v>
      </c>
      <c r="R17815">
        <v>389692</v>
      </c>
      <c r="S17815">
        <v>6614134</v>
      </c>
      <c r="T17815" s="2" t="s">
        <v>37039</v>
      </c>
      <c r="U17815" s="2" t="s">
        <v>1482</v>
      </c>
      <c r="V17815" s="2" t="s">
        <v>37040</v>
      </c>
      <c r="W17815" s="2" t="s">
        <v>14310</v>
      </c>
    </row>
    <row r="17816" spans="1:23" x14ac:dyDescent="0.25">
      <c r="A17816" s="1">
        <v>44733</v>
      </c>
      <c r="B17816">
        <v>2022</v>
      </c>
      <c r="C17816">
        <v>6</v>
      </c>
      <c r="D17816" s="2" t="s">
        <v>23</v>
      </c>
      <c r="E17816">
        <v>12</v>
      </c>
      <c r="F17816" s="2" t="s">
        <v>31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s="2" t="s">
        <v>25</v>
      </c>
      <c r="Q17816" s="2" t="s">
        <v>25</v>
      </c>
      <c r="R17816">
        <v>1647841</v>
      </c>
      <c r="S17816">
        <v>21774637</v>
      </c>
      <c r="T17816" s="2" t="s">
        <v>37041</v>
      </c>
      <c r="U17816" s="2" t="s">
        <v>1550</v>
      </c>
      <c r="V17816" s="2" t="s">
        <v>37042</v>
      </c>
      <c r="W17816" s="2" t="s">
        <v>37043</v>
      </c>
    </row>
    <row r="17817" spans="1:23" x14ac:dyDescent="0.25">
      <c r="A17817" s="1">
        <v>44733</v>
      </c>
      <c r="B17817">
        <v>2022</v>
      </c>
      <c r="C17817">
        <v>6</v>
      </c>
      <c r="D17817" s="2" t="s">
        <v>23</v>
      </c>
      <c r="E17817">
        <v>7</v>
      </c>
      <c r="F17817" s="2" t="s">
        <v>3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s="2" t="s">
        <v>25</v>
      </c>
      <c r="Q17817" s="2" t="s">
        <v>25</v>
      </c>
      <c r="R17817">
        <v>462772</v>
      </c>
      <c r="S17817">
        <v>5654795</v>
      </c>
      <c r="T17817" s="2" t="s">
        <v>37044</v>
      </c>
      <c r="U17817" s="2" t="s">
        <v>1444</v>
      </c>
      <c r="V17817" s="2" t="s">
        <v>37045</v>
      </c>
      <c r="W17817" s="2" t="s">
        <v>37046</v>
      </c>
    </row>
    <row r="17818" spans="1:23" x14ac:dyDescent="0.25">
      <c r="A17818" s="1">
        <v>44733</v>
      </c>
      <c r="B17818">
        <v>2022</v>
      </c>
      <c r="C17818">
        <v>6</v>
      </c>
      <c r="D17818" s="2" t="s">
        <v>23</v>
      </c>
      <c r="E17818">
        <v>3</v>
      </c>
      <c r="F17818" s="2" t="s">
        <v>33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s="2" t="s">
        <v>25</v>
      </c>
      <c r="Q17818" s="2" t="s">
        <v>25</v>
      </c>
      <c r="R17818">
        <v>2967533</v>
      </c>
      <c r="S17818">
        <v>38301880</v>
      </c>
      <c r="T17818" s="2" t="s">
        <v>37047</v>
      </c>
      <c r="U17818" s="2" t="s">
        <v>1444</v>
      </c>
      <c r="V17818" s="2" t="s">
        <v>37048</v>
      </c>
      <c r="W17818" s="2" t="s">
        <v>37049</v>
      </c>
    </row>
    <row r="17819" spans="1:23" x14ac:dyDescent="0.25">
      <c r="A17819" s="1">
        <v>44733</v>
      </c>
      <c r="B17819">
        <v>2022</v>
      </c>
      <c r="C17819">
        <v>6</v>
      </c>
      <c r="D17819" s="2" t="s">
        <v>23</v>
      </c>
      <c r="E17819">
        <v>11</v>
      </c>
      <c r="F17819" s="2" t="s">
        <v>34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s="2" t="s">
        <v>25</v>
      </c>
      <c r="Q17819" s="2" t="s">
        <v>25</v>
      </c>
      <c r="R17819">
        <v>485498</v>
      </c>
      <c r="S17819">
        <v>3151732</v>
      </c>
      <c r="T17819" s="2" t="s">
        <v>37050</v>
      </c>
      <c r="U17819" s="2" t="s">
        <v>1444</v>
      </c>
      <c r="V17819" s="2" t="s">
        <v>37051</v>
      </c>
      <c r="W17819" s="2" t="s">
        <v>37052</v>
      </c>
    </row>
    <row r="17820" spans="1:23" x14ac:dyDescent="0.25">
      <c r="A17820" s="1">
        <v>44733</v>
      </c>
      <c r="B17820">
        <v>2022</v>
      </c>
      <c r="C17820">
        <v>6</v>
      </c>
      <c r="D17820" s="2" t="s">
        <v>23</v>
      </c>
      <c r="E17820">
        <v>14</v>
      </c>
      <c r="F17820" s="2" t="s">
        <v>35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s="2" t="s">
        <v>25</v>
      </c>
      <c r="Q17820" s="2" t="s">
        <v>25</v>
      </c>
      <c r="R17820">
        <v>68209</v>
      </c>
      <c r="S17820">
        <v>646481</v>
      </c>
      <c r="T17820" s="2" t="s">
        <v>37053</v>
      </c>
      <c r="U17820" s="2" t="s">
        <v>1444</v>
      </c>
      <c r="V17820" s="2" t="s">
        <v>11618</v>
      </c>
      <c r="W17820" s="2" t="s">
        <v>37054</v>
      </c>
    </row>
    <row r="17821" spans="1:23" x14ac:dyDescent="0.25">
      <c r="A17821" s="1">
        <v>44733</v>
      </c>
      <c r="B17821">
        <v>2022</v>
      </c>
      <c r="C17821">
        <v>6</v>
      </c>
      <c r="D17821" s="2" t="s">
        <v>23</v>
      </c>
      <c r="E17821">
        <v>21</v>
      </c>
      <c r="F17821" s="2" t="s">
        <v>36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s="2" t="s">
        <v>25</v>
      </c>
      <c r="Q17821" s="2" t="s">
        <v>25</v>
      </c>
      <c r="R17821">
        <v>222884</v>
      </c>
      <c r="S17821">
        <v>5176622</v>
      </c>
      <c r="T17821" s="2" t="s">
        <v>37055</v>
      </c>
      <c r="U17821" s="2" t="s">
        <v>1444</v>
      </c>
      <c r="V17821" s="2" t="s">
        <v>37056</v>
      </c>
      <c r="W17821" s="2" t="s">
        <v>37057</v>
      </c>
    </row>
    <row r="17822" spans="1:23" x14ac:dyDescent="0.25">
      <c r="A17822" s="1">
        <v>44733</v>
      </c>
      <c r="B17822">
        <v>2022</v>
      </c>
      <c r="C17822">
        <v>6</v>
      </c>
      <c r="D17822" s="2" t="s">
        <v>23</v>
      </c>
      <c r="E17822">
        <v>22</v>
      </c>
      <c r="F17822" s="2" t="s">
        <v>3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s="2" t="s">
        <v>25</v>
      </c>
      <c r="Q17822" s="2" t="s">
        <v>25</v>
      </c>
      <c r="R17822">
        <v>171029</v>
      </c>
      <c r="S17822">
        <v>2659317</v>
      </c>
      <c r="T17822" s="2" t="s">
        <v>37058</v>
      </c>
      <c r="U17822" s="2" t="s">
        <v>1444</v>
      </c>
      <c r="V17822" s="2" t="s">
        <v>37059</v>
      </c>
      <c r="W17822" s="2" t="s">
        <v>37060</v>
      </c>
    </row>
    <row r="17823" spans="1:23" x14ac:dyDescent="0.25">
      <c r="A17823" s="1">
        <v>44733</v>
      </c>
      <c r="B17823">
        <v>2022</v>
      </c>
      <c r="C17823">
        <v>6</v>
      </c>
      <c r="D17823" s="2" t="s">
        <v>23</v>
      </c>
      <c r="E17823">
        <v>1</v>
      </c>
      <c r="F17823" s="2" t="s">
        <v>38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s="2" t="s">
        <v>25</v>
      </c>
      <c r="Q17823" s="2" t="s">
        <v>25</v>
      </c>
      <c r="R17823">
        <v>1224222</v>
      </c>
      <c r="S17823">
        <v>17762277</v>
      </c>
      <c r="T17823" s="2" t="s">
        <v>37061</v>
      </c>
      <c r="U17823" s="2" t="s">
        <v>1482</v>
      </c>
      <c r="V17823" s="2" t="s">
        <v>37062</v>
      </c>
      <c r="W17823" s="2" t="s">
        <v>37063</v>
      </c>
    </row>
    <row r="17824" spans="1:23" x14ac:dyDescent="0.25">
      <c r="A17824" s="1">
        <v>44733</v>
      </c>
      <c r="B17824">
        <v>2022</v>
      </c>
      <c r="C17824">
        <v>6</v>
      </c>
      <c r="D17824" s="2" t="s">
        <v>23</v>
      </c>
      <c r="E17824">
        <v>16</v>
      </c>
      <c r="F17824" s="2" t="s">
        <v>3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s="2" t="s">
        <v>25</v>
      </c>
      <c r="Q17824" s="2" t="s">
        <v>25</v>
      </c>
      <c r="R17824">
        <v>1167656</v>
      </c>
      <c r="S17824">
        <v>11245220</v>
      </c>
      <c r="T17824" s="2" t="s">
        <v>37064</v>
      </c>
      <c r="U17824" s="2" t="s">
        <v>1466</v>
      </c>
      <c r="V17824" s="2" t="s">
        <v>37065</v>
      </c>
      <c r="W17824" s="2" t="s">
        <v>37066</v>
      </c>
    </row>
    <row r="17825" spans="1:23" x14ac:dyDescent="0.25">
      <c r="A17825" s="1">
        <v>44733</v>
      </c>
      <c r="B17825">
        <v>2022</v>
      </c>
      <c r="C17825">
        <v>6</v>
      </c>
      <c r="D17825" s="2" t="s">
        <v>23</v>
      </c>
      <c r="E17825">
        <v>20</v>
      </c>
      <c r="F17825" s="2" t="s">
        <v>40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s="2" t="s">
        <v>25</v>
      </c>
      <c r="Q17825" s="2" t="s">
        <v>25</v>
      </c>
      <c r="R17825">
        <v>332488</v>
      </c>
      <c r="S17825">
        <v>4637704</v>
      </c>
      <c r="T17825" s="2" t="s">
        <v>37067</v>
      </c>
      <c r="U17825" s="2" t="s">
        <v>1449</v>
      </c>
      <c r="V17825" s="2" t="s">
        <v>37068</v>
      </c>
      <c r="W17825" s="2" t="s">
        <v>37069</v>
      </c>
    </row>
    <row r="17826" spans="1:23" x14ac:dyDescent="0.25">
      <c r="A17826" s="1">
        <v>44733</v>
      </c>
      <c r="B17826">
        <v>2022</v>
      </c>
      <c r="C17826">
        <v>6</v>
      </c>
      <c r="D17826" s="2" t="s">
        <v>23</v>
      </c>
      <c r="E17826">
        <v>19</v>
      </c>
      <c r="F17826" s="2" t="s">
        <v>41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s="2" t="s">
        <v>25</v>
      </c>
      <c r="Q17826" s="2" t="s">
        <v>25</v>
      </c>
      <c r="R17826">
        <v>1250074</v>
      </c>
      <c r="S17826">
        <v>13408214</v>
      </c>
      <c r="T17826" s="2" t="s">
        <v>37070</v>
      </c>
      <c r="U17826" s="2" t="s">
        <v>1444</v>
      </c>
      <c r="V17826" s="2" t="s">
        <v>37071</v>
      </c>
      <c r="W17826" s="2" t="s">
        <v>37072</v>
      </c>
    </row>
    <row r="17827" spans="1:23" x14ac:dyDescent="0.25">
      <c r="A17827" s="1">
        <v>44733</v>
      </c>
      <c r="B17827">
        <v>2022</v>
      </c>
      <c r="C17827">
        <v>6</v>
      </c>
      <c r="D17827" s="2" t="s">
        <v>23</v>
      </c>
      <c r="E17827">
        <v>9</v>
      </c>
      <c r="F17827" s="2" t="s">
        <v>42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s="2" t="s">
        <v>25</v>
      </c>
      <c r="Q17827" s="2" t="s">
        <v>25</v>
      </c>
      <c r="R17827">
        <v>1179884</v>
      </c>
      <c r="S17827">
        <v>14346507</v>
      </c>
      <c r="T17827" s="2" t="s">
        <v>37073</v>
      </c>
      <c r="U17827" s="2" t="s">
        <v>1550</v>
      </c>
      <c r="V17827" s="2" t="s">
        <v>37074</v>
      </c>
      <c r="W17827" s="2" t="s">
        <v>37075</v>
      </c>
    </row>
    <row r="17828" spans="1:23" x14ac:dyDescent="0.25">
      <c r="A17828" s="1">
        <v>44733</v>
      </c>
      <c r="B17828">
        <v>2022</v>
      </c>
      <c r="C17828">
        <v>6</v>
      </c>
      <c r="D17828" s="2" t="s">
        <v>23</v>
      </c>
      <c r="E17828">
        <v>10</v>
      </c>
      <c r="F17828" s="2" t="s">
        <v>43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s="2" t="s">
        <v>25</v>
      </c>
      <c r="Q17828" s="2" t="s">
        <v>25</v>
      </c>
      <c r="R17828">
        <v>296016</v>
      </c>
      <c r="S17828">
        <v>4364003</v>
      </c>
      <c r="T17828" s="2" t="s">
        <v>37076</v>
      </c>
      <c r="U17828" s="2" t="s">
        <v>1444</v>
      </c>
      <c r="V17828" s="2" t="s">
        <v>37077</v>
      </c>
      <c r="W17828" s="2" t="s">
        <v>37078</v>
      </c>
    </row>
    <row r="17829" spans="1:23" x14ac:dyDescent="0.25">
      <c r="A17829" s="1">
        <v>44733</v>
      </c>
      <c r="B17829">
        <v>2022</v>
      </c>
      <c r="C17829">
        <v>6</v>
      </c>
      <c r="D17829" s="2" t="s">
        <v>23</v>
      </c>
      <c r="E17829">
        <v>2</v>
      </c>
      <c r="F17829" s="2" t="s">
        <v>44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s="2" t="s">
        <v>25</v>
      </c>
      <c r="Q17829" s="2" t="s">
        <v>25</v>
      </c>
      <c r="R17829">
        <v>37298</v>
      </c>
      <c r="S17829">
        <v>524177</v>
      </c>
      <c r="T17829" s="2" t="s">
        <v>37079</v>
      </c>
      <c r="U17829" s="2" t="s">
        <v>1449</v>
      </c>
      <c r="V17829" s="2" t="s">
        <v>37080</v>
      </c>
      <c r="W17829" s="2" t="s">
        <v>37081</v>
      </c>
    </row>
    <row r="17830" spans="1:23" x14ac:dyDescent="0.25">
      <c r="A17830" s="1">
        <v>44733</v>
      </c>
      <c r="B17830">
        <v>2022</v>
      </c>
      <c r="C17830">
        <v>6</v>
      </c>
      <c r="D17830" s="2" t="s">
        <v>23</v>
      </c>
      <c r="E17830">
        <v>5</v>
      </c>
      <c r="F17830" s="2" t="s">
        <v>45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s="2" t="s">
        <v>25</v>
      </c>
      <c r="Q17830" s="2" t="s">
        <v>25</v>
      </c>
      <c r="R17830">
        <v>1802541</v>
      </c>
      <c r="S17830">
        <v>30548450</v>
      </c>
      <c r="T17830" s="2" t="s">
        <v>37082</v>
      </c>
      <c r="U17830" s="2" t="s">
        <v>1482</v>
      </c>
      <c r="V17830" s="2" t="s">
        <v>37083</v>
      </c>
      <c r="W17830" s="2" t="s">
        <v>37084</v>
      </c>
    </row>
    <row r="17831" spans="1:23" x14ac:dyDescent="0.25">
      <c r="A17831" s="1">
        <v>44734</v>
      </c>
      <c r="B17831">
        <v>2022</v>
      </c>
      <c r="C17831">
        <v>6</v>
      </c>
      <c r="D17831" s="2" t="s">
        <v>23</v>
      </c>
      <c r="E17831">
        <v>13</v>
      </c>
      <c r="F17831" s="2" t="s">
        <v>24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s="2" t="s">
        <v>25</v>
      </c>
      <c r="Q17831" s="2" t="s">
        <v>25</v>
      </c>
      <c r="R17831">
        <v>419554</v>
      </c>
      <c r="S17831">
        <v>6172830</v>
      </c>
      <c r="T17831" s="2" t="s">
        <v>37085</v>
      </c>
      <c r="U17831" s="2" t="s">
        <v>1449</v>
      </c>
      <c r="V17831" s="2" t="s">
        <v>37086</v>
      </c>
      <c r="W17831" s="2" t="s">
        <v>37087</v>
      </c>
    </row>
    <row r="17832" spans="1:23" x14ac:dyDescent="0.25">
      <c r="A17832" s="1">
        <v>44734</v>
      </c>
      <c r="B17832">
        <v>2022</v>
      </c>
      <c r="C17832">
        <v>6</v>
      </c>
      <c r="D17832" s="2" t="s">
        <v>23</v>
      </c>
      <c r="E17832">
        <v>17</v>
      </c>
      <c r="F17832" s="2" t="s">
        <v>26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s="2" t="s">
        <v>25</v>
      </c>
      <c r="Q17832" s="2" t="s">
        <v>25</v>
      </c>
      <c r="R17832">
        <v>142381</v>
      </c>
      <c r="S17832">
        <v>1078737</v>
      </c>
      <c r="T17832" s="2" t="s">
        <v>37088</v>
      </c>
      <c r="U17832" s="2" t="s">
        <v>1444</v>
      </c>
      <c r="V17832" s="2" t="s">
        <v>37089</v>
      </c>
      <c r="W17832" s="2" t="s">
        <v>37090</v>
      </c>
    </row>
    <row r="17833" spans="1:23" x14ac:dyDescent="0.25">
      <c r="A17833" s="1">
        <v>44734</v>
      </c>
      <c r="B17833">
        <v>2022</v>
      </c>
      <c r="C17833">
        <v>6</v>
      </c>
      <c r="D17833" s="2" t="s">
        <v>23</v>
      </c>
      <c r="E17833">
        <v>18</v>
      </c>
      <c r="F17833" s="2" t="s">
        <v>27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s="2" t="s">
        <v>25</v>
      </c>
      <c r="Q17833" s="2" t="s">
        <v>25</v>
      </c>
      <c r="R17833">
        <v>404786</v>
      </c>
      <c r="S17833">
        <v>3201346</v>
      </c>
      <c r="T17833" s="2" t="s">
        <v>37091</v>
      </c>
      <c r="U17833" s="2" t="s">
        <v>1444</v>
      </c>
      <c r="V17833" s="2" t="s">
        <v>37092</v>
      </c>
      <c r="W17833" s="2" t="s">
        <v>37093</v>
      </c>
    </row>
    <row r="17834" spans="1:23" x14ac:dyDescent="0.25">
      <c r="A17834" s="1">
        <v>44734</v>
      </c>
      <c r="B17834">
        <v>2022</v>
      </c>
      <c r="C17834">
        <v>6</v>
      </c>
      <c r="D17834" s="2" t="s">
        <v>23</v>
      </c>
      <c r="E17834">
        <v>15</v>
      </c>
      <c r="F17834" s="2" t="s">
        <v>28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s="2" t="s">
        <v>25</v>
      </c>
      <c r="Q17834" s="2" t="s">
        <v>25</v>
      </c>
      <c r="R17834">
        <v>1766028</v>
      </c>
      <c r="S17834">
        <v>16951679</v>
      </c>
      <c r="T17834" s="2" t="s">
        <v>37094</v>
      </c>
      <c r="U17834" s="2" t="s">
        <v>1482</v>
      </c>
      <c r="V17834" s="2" t="s">
        <v>37095</v>
      </c>
      <c r="W17834" s="2" t="s">
        <v>37096</v>
      </c>
    </row>
    <row r="17835" spans="1:23" x14ac:dyDescent="0.25">
      <c r="A17835" s="1">
        <v>44734</v>
      </c>
      <c r="B17835">
        <v>2022</v>
      </c>
      <c r="C17835">
        <v>6</v>
      </c>
      <c r="D17835" s="2" t="s">
        <v>23</v>
      </c>
      <c r="E17835">
        <v>8</v>
      </c>
      <c r="F17835" s="2" t="s">
        <v>29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s="2" t="s">
        <v>25</v>
      </c>
      <c r="Q17835" s="2" t="s">
        <v>25</v>
      </c>
      <c r="R17835">
        <v>1533213</v>
      </c>
      <c r="S17835">
        <v>16458414</v>
      </c>
      <c r="T17835" s="2" t="s">
        <v>37097</v>
      </c>
      <c r="U17835" s="2" t="s">
        <v>1497</v>
      </c>
      <c r="V17835" s="2" t="s">
        <v>37098</v>
      </c>
      <c r="W17835" s="2" t="s">
        <v>37099</v>
      </c>
    </row>
    <row r="17836" spans="1:23" x14ac:dyDescent="0.25">
      <c r="A17836" s="1">
        <v>44734</v>
      </c>
      <c r="B17836">
        <v>2022</v>
      </c>
      <c r="C17836">
        <v>6</v>
      </c>
      <c r="D17836" s="2" t="s">
        <v>23</v>
      </c>
      <c r="E17836">
        <v>6</v>
      </c>
      <c r="F17836" s="2" t="s">
        <v>30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s="2" t="s">
        <v>25</v>
      </c>
      <c r="Q17836" s="2" t="s">
        <v>25</v>
      </c>
      <c r="R17836">
        <v>390909</v>
      </c>
      <c r="S17836">
        <v>6620072</v>
      </c>
      <c r="T17836" s="2" t="s">
        <v>37100</v>
      </c>
      <c r="U17836" s="2" t="s">
        <v>1466</v>
      </c>
      <c r="V17836" s="2" t="s">
        <v>37101</v>
      </c>
      <c r="W17836" s="2" t="s">
        <v>37102</v>
      </c>
    </row>
    <row r="17837" spans="1:23" x14ac:dyDescent="0.25">
      <c r="A17837" s="1">
        <v>44734</v>
      </c>
      <c r="B17837">
        <v>2022</v>
      </c>
      <c r="C17837">
        <v>6</v>
      </c>
      <c r="D17837" s="2" t="s">
        <v>23</v>
      </c>
      <c r="E17837">
        <v>12</v>
      </c>
      <c r="F17837" s="2" t="s">
        <v>31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s="2" t="s">
        <v>25</v>
      </c>
      <c r="Q17837" s="2" t="s">
        <v>25</v>
      </c>
      <c r="R17837">
        <v>1654434</v>
      </c>
      <c r="S17837">
        <v>21803933</v>
      </c>
      <c r="T17837" s="2" t="s">
        <v>37103</v>
      </c>
      <c r="U17837" s="2" t="s">
        <v>1786</v>
      </c>
      <c r="V17837" s="2" t="s">
        <v>37104</v>
      </c>
      <c r="W17837" s="2" t="s">
        <v>37105</v>
      </c>
    </row>
    <row r="17838" spans="1:23" x14ac:dyDescent="0.25">
      <c r="A17838" s="1">
        <v>44734</v>
      </c>
      <c r="B17838">
        <v>2022</v>
      </c>
      <c r="C17838">
        <v>6</v>
      </c>
      <c r="D17838" s="2" t="s">
        <v>23</v>
      </c>
      <c r="E17838">
        <v>7</v>
      </c>
      <c r="F17838" s="2" t="s">
        <v>3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s="2" t="s">
        <v>25</v>
      </c>
      <c r="Q17838" s="2" t="s">
        <v>25</v>
      </c>
      <c r="R17838">
        <v>463946</v>
      </c>
      <c r="S17838">
        <v>5660640</v>
      </c>
      <c r="T17838" s="2" t="s">
        <v>37106</v>
      </c>
      <c r="U17838" s="2" t="s">
        <v>1449</v>
      </c>
      <c r="V17838" s="2" t="s">
        <v>37107</v>
      </c>
      <c r="W17838" s="2" t="s">
        <v>37108</v>
      </c>
    </row>
    <row r="17839" spans="1:23" x14ac:dyDescent="0.25">
      <c r="A17839" s="1">
        <v>44734</v>
      </c>
      <c r="B17839">
        <v>2022</v>
      </c>
      <c r="C17839">
        <v>6</v>
      </c>
      <c r="D17839" s="2" t="s">
        <v>23</v>
      </c>
      <c r="E17839">
        <v>3</v>
      </c>
      <c r="F17839" s="2" t="s">
        <v>33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s="2" t="s">
        <v>25</v>
      </c>
      <c r="Q17839" s="2" t="s">
        <v>25</v>
      </c>
      <c r="R17839">
        <v>2976834</v>
      </c>
      <c r="S17839">
        <v>38342953</v>
      </c>
      <c r="T17839" s="2" t="s">
        <v>37109</v>
      </c>
      <c r="U17839" s="2" t="s">
        <v>1592</v>
      </c>
      <c r="V17839" s="2" t="s">
        <v>37110</v>
      </c>
      <c r="W17839" s="2" t="s">
        <v>37111</v>
      </c>
    </row>
    <row r="17840" spans="1:23" x14ac:dyDescent="0.25">
      <c r="A17840" s="1">
        <v>44734</v>
      </c>
      <c r="B17840">
        <v>2022</v>
      </c>
      <c r="C17840">
        <v>6</v>
      </c>
      <c r="D17840" s="2" t="s">
        <v>23</v>
      </c>
      <c r="E17840">
        <v>11</v>
      </c>
      <c r="F17840" s="2" t="s">
        <v>34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s="2" t="s">
        <v>25</v>
      </c>
      <c r="Q17840" s="2" t="s">
        <v>25</v>
      </c>
      <c r="R17840">
        <v>486665</v>
      </c>
      <c r="S17840">
        <v>3154619</v>
      </c>
      <c r="T17840" s="2" t="s">
        <v>37112</v>
      </c>
      <c r="U17840" s="2" t="s">
        <v>1449</v>
      </c>
      <c r="V17840" s="2" t="s">
        <v>37113</v>
      </c>
      <c r="W17840" s="2" t="s">
        <v>37114</v>
      </c>
    </row>
    <row r="17841" spans="1:23" x14ac:dyDescent="0.25">
      <c r="A17841" s="1">
        <v>44734</v>
      </c>
      <c r="B17841">
        <v>2022</v>
      </c>
      <c r="C17841">
        <v>6</v>
      </c>
      <c r="D17841" s="2" t="s">
        <v>23</v>
      </c>
      <c r="E17841">
        <v>14</v>
      </c>
      <c r="F17841" s="2" t="s">
        <v>35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s="2" t="s">
        <v>25</v>
      </c>
      <c r="Q17841" s="2" t="s">
        <v>25</v>
      </c>
      <c r="R17841">
        <v>68478</v>
      </c>
      <c r="S17841">
        <v>647678</v>
      </c>
      <c r="T17841" s="2" t="s">
        <v>37115</v>
      </c>
      <c r="U17841" s="2" t="s">
        <v>1444</v>
      </c>
      <c r="V17841" s="2" t="s">
        <v>37116</v>
      </c>
      <c r="W17841" s="2" t="s">
        <v>37117</v>
      </c>
    </row>
    <row r="17842" spans="1:23" x14ac:dyDescent="0.25">
      <c r="A17842" s="1">
        <v>44734</v>
      </c>
      <c r="B17842">
        <v>2022</v>
      </c>
      <c r="C17842">
        <v>6</v>
      </c>
      <c r="D17842" s="2" t="s">
        <v>23</v>
      </c>
      <c r="E17842">
        <v>21</v>
      </c>
      <c r="F17842" s="2" t="s">
        <v>36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s="2" t="s">
        <v>25</v>
      </c>
      <c r="Q17842" s="2" t="s">
        <v>25</v>
      </c>
      <c r="R17842">
        <v>223330</v>
      </c>
      <c r="S17842">
        <v>5178690</v>
      </c>
      <c r="T17842" s="2" t="s">
        <v>37118</v>
      </c>
      <c r="U17842" s="2" t="s">
        <v>1444</v>
      </c>
      <c r="V17842" s="2" t="s">
        <v>2075</v>
      </c>
      <c r="W17842" s="2" t="s">
        <v>37119</v>
      </c>
    </row>
    <row r="17843" spans="1:23" x14ac:dyDescent="0.25">
      <c r="A17843" s="1">
        <v>44734</v>
      </c>
      <c r="B17843">
        <v>2022</v>
      </c>
      <c r="C17843">
        <v>6</v>
      </c>
      <c r="D17843" s="2" t="s">
        <v>23</v>
      </c>
      <c r="E17843">
        <v>22</v>
      </c>
      <c r="F17843" s="2" t="s">
        <v>3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s="2" t="s">
        <v>25</v>
      </c>
      <c r="Q17843" s="2" t="s">
        <v>25</v>
      </c>
      <c r="R17843">
        <v>171388</v>
      </c>
      <c r="S17843">
        <v>2660889</v>
      </c>
      <c r="T17843" s="2" t="s">
        <v>37120</v>
      </c>
      <c r="U17843" s="2" t="s">
        <v>1444</v>
      </c>
      <c r="V17843" s="2" t="s">
        <v>37121</v>
      </c>
      <c r="W17843" s="2" t="s">
        <v>37122</v>
      </c>
    </row>
    <row r="17844" spans="1:23" x14ac:dyDescent="0.25">
      <c r="A17844" s="1">
        <v>44734</v>
      </c>
      <c r="B17844">
        <v>2022</v>
      </c>
      <c r="C17844">
        <v>6</v>
      </c>
      <c r="D17844" s="2" t="s">
        <v>23</v>
      </c>
      <c r="E17844">
        <v>1</v>
      </c>
      <c r="F17844" s="2" t="s">
        <v>38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s="2" t="s">
        <v>25</v>
      </c>
      <c r="Q17844" s="2" t="s">
        <v>25</v>
      </c>
      <c r="R17844">
        <v>1226658</v>
      </c>
      <c r="S17844">
        <v>17777364</v>
      </c>
      <c r="T17844" s="2" t="s">
        <v>37123</v>
      </c>
      <c r="U17844" s="2" t="s">
        <v>1444</v>
      </c>
      <c r="V17844" s="2" t="s">
        <v>37124</v>
      </c>
      <c r="W17844" s="2" t="s">
        <v>37125</v>
      </c>
    </row>
    <row r="17845" spans="1:23" x14ac:dyDescent="0.25">
      <c r="A17845" s="1">
        <v>44734</v>
      </c>
      <c r="B17845">
        <v>2022</v>
      </c>
      <c r="C17845">
        <v>6</v>
      </c>
      <c r="D17845" s="2" t="s">
        <v>23</v>
      </c>
      <c r="E17845">
        <v>16</v>
      </c>
      <c r="F17845" s="2" t="s">
        <v>3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s="2" t="s">
        <v>25</v>
      </c>
      <c r="Q17845" s="2" t="s">
        <v>25</v>
      </c>
      <c r="R17845">
        <v>1171021</v>
      </c>
      <c r="S17845">
        <v>11258647</v>
      </c>
      <c r="T17845" s="2" t="s">
        <v>37126</v>
      </c>
      <c r="U17845" s="2" t="s">
        <v>1482</v>
      </c>
      <c r="V17845" s="2" t="s">
        <v>37127</v>
      </c>
      <c r="W17845" s="2" t="s">
        <v>37128</v>
      </c>
    </row>
    <row r="17846" spans="1:23" x14ac:dyDescent="0.25">
      <c r="A17846" s="1">
        <v>44734</v>
      </c>
      <c r="B17846">
        <v>2022</v>
      </c>
      <c r="C17846">
        <v>6</v>
      </c>
      <c r="D17846" s="2" t="s">
        <v>23</v>
      </c>
      <c r="E17846">
        <v>20</v>
      </c>
      <c r="F17846" s="2" t="s">
        <v>40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s="2" t="s">
        <v>25</v>
      </c>
      <c r="Q17846" s="2" t="s">
        <v>25</v>
      </c>
      <c r="R17846">
        <v>334390</v>
      </c>
      <c r="S17846">
        <v>4643603</v>
      </c>
      <c r="T17846" s="2" t="s">
        <v>37129</v>
      </c>
      <c r="U17846" s="2" t="s">
        <v>1482</v>
      </c>
      <c r="V17846" s="2" t="s">
        <v>37130</v>
      </c>
      <c r="W17846" s="2" t="s">
        <v>37131</v>
      </c>
    </row>
    <row r="17847" spans="1:23" x14ac:dyDescent="0.25">
      <c r="A17847" s="1">
        <v>44734</v>
      </c>
      <c r="B17847">
        <v>2022</v>
      </c>
      <c r="C17847">
        <v>6</v>
      </c>
      <c r="D17847" s="2" t="s">
        <v>23</v>
      </c>
      <c r="E17847">
        <v>19</v>
      </c>
      <c r="F17847" s="2" t="s">
        <v>41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s="2" t="s">
        <v>25</v>
      </c>
      <c r="Q17847" s="2" t="s">
        <v>25</v>
      </c>
      <c r="R17847">
        <v>1254836</v>
      </c>
      <c r="S17847">
        <v>13428866</v>
      </c>
      <c r="T17847" s="2" t="s">
        <v>37132</v>
      </c>
      <c r="U17847" s="2" t="s">
        <v>1466</v>
      </c>
      <c r="V17847" s="2" t="s">
        <v>37133</v>
      </c>
      <c r="W17847" s="2" t="s">
        <v>37134</v>
      </c>
    </row>
    <row r="17848" spans="1:23" x14ac:dyDescent="0.25">
      <c r="A17848" s="1">
        <v>44734</v>
      </c>
      <c r="B17848">
        <v>2022</v>
      </c>
      <c r="C17848">
        <v>6</v>
      </c>
      <c r="D17848" s="2" t="s">
        <v>23</v>
      </c>
      <c r="E17848">
        <v>9</v>
      </c>
      <c r="F17848" s="2" t="s">
        <v>42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s="2" t="s">
        <v>25</v>
      </c>
      <c r="Q17848" s="2" t="s">
        <v>25</v>
      </c>
      <c r="R17848">
        <v>1182927</v>
      </c>
      <c r="S17848">
        <v>14359662</v>
      </c>
      <c r="T17848" s="2" t="s">
        <v>37135</v>
      </c>
      <c r="U17848" s="2" t="s">
        <v>1482</v>
      </c>
      <c r="V17848" s="2" t="s">
        <v>37136</v>
      </c>
      <c r="W17848" s="2" t="s">
        <v>37137</v>
      </c>
    </row>
    <row r="17849" spans="1:23" x14ac:dyDescent="0.25">
      <c r="A17849" s="1">
        <v>44734</v>
      </c>
      <c r="B17849">
        <v>2022</v>
      </c>
      <c r="C17849">
        <v>6</v>
      </c>
      <c r="D17849" s="2" t="s">
        <v>23</v>
      </c>
      <c r="E17849">
        <v>10</v>
      </c>
      <c r="F17849" s="2" t="s">
        <v>43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s="2" t="s">
        <v>25</v>
      </c>
      <c r="Q17849" s="2" t="s">
        <v>25</v>
      </c>
      <c r="R17849">
        <v>296847</v>
      </c>
      <c r="S17849">
        <v>4367247</v>
      </c>
      <c r="T17849" s="2" t="s">
        <v>37138</v>
      </c>
      <c r="U17849" s="2" t="s">
        <v>1444</v>
      </c>
      <c r="V17849" s="2" t="s">
        <v>30475</v>
      </c>
      <c r="W17849" s="2" t="s">
        <v>37139</v>
      </c>
    </row>
    <row r="17850" spans="1:23" x14ac:dyDescent="0.25">
      <c r="A17850" s="1">
        <v>44734</v>
      </c>
      <c r="B17850">
        <v>2022</v>
      </c>
      <c r="C17850">
        <v>6</v>
      </c>
      <c r="D17850" s="2" t="s">
        <v>23</v>
      </c>
      <c r="E17850">
        <v>2</v>
      </c>
      <c r="F17850" s="2" t="s">
        <v>44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s="2" t="s">
        <v>25</v>
      </c>
      <c r="Q17850" s="2" t="s">
        <v>25</v>
      </c>
      <c r="R17850">
        <v>37373</v>
      </c>
      <c r="S17850">
        <v>524495</v>
      </c>
      <c r="T17850" s="2" t="s">
        <v>37140</v>
      </c>
      <c r="U17850" s="2" t="s">
        <v>1444</v>
      </c>
      <c r="V17850" s="2" t="s">
        <v>37141</v>
      </c>
      <c r="W17850" s="2" t="s">
        <v>37142</v>
      </c>
    </row>
    <row r="17851" spans="1:23" x14ac:dyDescent="0.25">
      <c r="A17851" s="1">
        <v>44734</v>
      </c>
      <c r="B17851">
        <v>2022</v>
      </c>
      <c r="C17851">
        <v>6</v>
      </c>
      <c r="D17851" s="2" t="s">
        <v>23</v>
      </c>
      <c r="E17851">
        <v>5</v>
      </c>
      <c r="F17851" s="2" t="s">
        <v>45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s="2" t="s">
        <v>25</v>
      </c>
      <c r="Q17851" s="2" t="s">
        <v>25</v>
      </c>
      <c r="R17851">
        <v>1808204</v>
      </c>
      <c r="S17851">
        <v>30583784</v>
      </c>
      <c r="T17851" s="2" t="s">
        <v>37143</v>
      </c>
      <c r="U17851" s="2" t="s">
        <v>1444</v>
      </c>
      <c r="V17851" s="2" t="s">
        <v>37144</v>
      </c>
      <c r="W17851" s="2" t="s">
        <v>37145</v>
      </c>
    </row>
    <row r="17852" spans="1:23" x14ac:dyDescent="0.25">
      <c r="A17852" s="1">
        <v>44735</v>
      </c>
      <c r="B17852">
        <v>2022</v>
      </c>
      <c r="C17852">
        <v>6</v>
      </c>
      <c r="D17852" s="2" t="s">
        <v>23</v>
      </c>
      <c r="E17852">
        <v>13</v>
      </c>
      <c r="F17852" s="2" t="s">
        <v>24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s="2" t="s">
        <v>25</v>
      </c>
      <c r="Q17852" s="2" t="s">
        <v>25</v>
      </c>
      <c r="R17852">
        <v>420836</v>
      </c>
      <c r="S17852">
        <v>6179741</v>
      </c>
      <c r="T17852" s="2" t="s">
        <v>37146</v>
      </c>
      <c r="U17852" s="2" t="s">
        <v>1444</v>
      </c>
      <c r="V17852" s="2" t="s">
        <v>37147</v>
      </c>
      <c r="W17852" s="2" t="s">
        <v>37148</v>
      </c>
    </row>
    <row r="17853" spans="1:23" x14ac:dyDescent="0.25">
      <c r="A17853" s="1">
        <v>44735</v>
      </c>
      <c r="B17853">
        <v>2022</v>
      </c>
      <c r="C17853">
        <v>6</v>
      </c>
      <c r="D17853" s="2" t="s">
        <v>23</v>
      </c>
      <c r="E17853">
        <v>17</v>
      </c>
      <c r="F17853" s="2" t="s">
        <v>26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s="2" t="s">
        <v>25</v>
      </c>
      <c r="Q17853" s="2" t="s">
        <v>25</v>
      </c>
      <c r="R17853">
        <v>142797</v>
      </c>
      <c r="S17853">
        <v>1080071</v>
      </c>
      <c r="T17853" s="2" t="s">
        <v>37149</v>
      </c>
      <c r="U17853" s="2" t="s">
        <v>1444</v>
      </c>
      <c r="V17853" s="2" t="s">
        <v>37150</v>
      </c>
      <c r="W17853" s="2" t="s">
        <v>37151</v>
      </c>
    </row>
    <row r="17854" spans="1:23" x14ac:dyDescent="0.25">
      <c r="A17854" s="1">
        <v>44735</v>
      </c>
      <c r="B17854">
        <v>2022</v>
      </c>
      <c r="C17854">
        <v>6</v>
      </c>
      <c r="D17854" s="2" t="s">
        <v>23</v>
      </c>
      <c r="E17854">
        <v>18</v>
      </c>
      <c r="F17854" s="2" t="s">
        <v>27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s="2" t="s">
        <v>25</v>
      </c>
      <c r="Q17854" s="2" t="s">
        <v>25</v>
      </c>
      <c r="R17854">
        <v>405964</v>
      </c>
      <c r="S17854">
        <v>3205857</v>
      </c>
      <c r="T17854" s="2" t="s">
        <v>37152</v>
      </c>
      <c r="U17854" s="2" t="s">
        <v>1466</v>
      </c>
      <c r="V17854" s="2" t="s">
        <v>37153</v>
      </c>
      <c r="W17854" s="2" t="s">
        <v>37154</v>
      </c>
    </row>
    <row r="17855" spans="1:23" x14ac:dyDescent="0.25">
      <c r="A17855" s="1">
        <v>44735</v>
      </c>
      <c r="B17855">
        <v>2022</v>
      </c>
      <c r="C17855">
        <v>6</v>
      </c>
      <c r="D17855" s="2" t="s">
        <v>23</v>
      </c>
      <c r="E17855">
        <v>15</v>
      </c>
      <c r="F17855" s="2" t="s">
        <v>28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s="2" t="s">
        <v>25</v>
      </c>
      <c r="Q17855" s="2" t="s">
        <v>25</v>
      </c>
      <c r="R17855">
        <v>1771435</v>
      </c>
      <c r="S17855">
        <v>16971528</v>
      </c>
      <c r="T17855" s="2" t="s">
        <v>37155</v>
      </c>
      <c r="U17855" s="2" t="s">
        <v>2154</v>
      </c>
      <c r="V17855" s="2" t="s">
        <v>37156</v>
      </c>
      <c r="W17855" s="2" t="s">
        <v>37157</v>
      </c>
    </row>
    <row r="17856" spans="1:23" x14ac:dyDescent="0.25">
      <c r="A17856" s="1">
        <v>44735</v>
      </c>
      <c r="B17856">
        <v>2022</v>
      </c>
      <c r="C17856">
        <v>6</v>
      </c>
      <c r="D17856" s="2" t="s">
        <v>23</v>
      </c>
      <c r="E17856">
        <v>8</v>
      </c>
      <c r="F17856" s="2" t="s">
        <v>29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s="2" t="s">
        <v>25</v>
      </c>
      <c r="Q17856" s="2" t="s">
        <v>25</v>
      </c>
      <c r="R17856">
        <v>1537383</v>
      </c>
      <c r="S17856">
        <v>16475071</v>
      </c>
      <c r="T17856" s="2" t="s">
        <v>37158</v>
      </c>
      <c r="U17856" s="2" t="s">
        <v>1592</v>
      </c>
      <c r="V17856" s="2" t="s">
        <v>37159</v>
      </c>
      <c r="W17856" s="2" t="s">
        <v>37160</v>
      </c>
    </row>
    <row r="17857" spans="1:23" x14ac:dyDescent="0.25">
      <c r="A17857" s="1">
        <v>44735</v>
      </c>
      <c r="B17857">
        <v>2022</v>
      </c>
      <c r="C17857">
        <v>6</v>
      </c>
      <c r="D17857" s="2" t="s">
        <v>23</v>
      </c>
      <c r="E17857">
        <v>6</v>
      </c>
      <c r="F17857" s="2" t="s">
        <v>30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s="2" t="s">
        <v>25</v>
      </c>
      <c r="Q17857" s="2" t="s">
        <v>25</v>
      </c>
      <c r="R17857">
        <v>392268</v>
      </c>
      <c r="S17857">
        <v>6626127</v>
      </c>
      <c r="T17857" s="2" t="s">
        <v>37161</v>
      </c>
      <c r="U17857" s="2" t="s">
        <v>1449</v>
      </c>
      <c r="V17857" s="2" t="s">
        <v>37162</v>
      </c>
      <c r="W17857" s="2" t="s">
        <v>37163</v>
      </c>
    </row>
    <row r="17858" spans="1:23" x14ac:dyDescent="0.25">
      <c r="A17858" s="1">
        <v>44735</v>
      </c>
      <c r="B17858">
        <v>2022</v>
      </c>
      <c r="C17858">
        <v>6</v>
      </c>
      <c r="D17858" s="2" t="s">
        <v>23</v>
      </c>
      <c r="E17858">
        <v>12</v>
      </c>
      <c r="F17858" s="2" t="s">
        <v>31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s="2" t="s">
        <v>25</v>
      </c>
      <c r="Q17858" s="2" t="s">
        <v>25</v>
      </c>
      <c r="R17858">
        <v>1661313</v>
      </c>
      <c r="S17858">
        <v>21833574</v>
      </c>
      <c r="T17858" s="2" t="s">
        <v>37164</v>
      </c>
      <c r="U17858" s="2" t="s">
        <v>1449</v>
      </c>
      <c r="V17858" s="2" t="s">
        <v>37165</v>
      </c>
      <c r="W17858" s="2" t="s">
        <v>37166</v>
      </c>
    </row>
    <row r="17859" spans="1:23" x14ac:dyDescent="0.25">
      <c r="A17859" s="1">
        <v>44735</v>
      </c>
      <c r="B17859">
        <v>2022</v>
      </c>
      <c r="C17859">
        <v>6</v>
      </c>
      <c r="D17859" s="2" t="s">
        <v>23</v>
      </c>
      <c r="E17859">
        <v>7</v>
      </c>
      <c r="F17859" s="2" t="s">
        <v>3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s="2" t="s">
        <v>25</v>
      </c>
      <c r="Q17859" s="2" t="s">
        <v>25</v>
      </c>
      <c r="R17859">
        <v>465232</v>
      </c>
      <c r="S17859">
        <v>5666535</v>
      </c>
      <c r="T17859" s="2" t="s">
        <v>37167</v>
      </c>
      <c r="U17859" s="2" t="s">
        <v>1444</v>
      </c>
      <c r="V17859" s="2" t="s">
        <v>37168</v>
      </c>
      <c r="W17859" s="2" t="s">
        <v>37169</v>
      </c>
    </row>
    <row r="17860" spans="1:23" x14ac:dyDescent="0.25">
      <c r="A17860" s="1">
        <v>44735</v>
      </c>
      <c r="B17860">
        <v>2022</v>
      </c>
      <c r="C17860">
        <v>6</v>
      </c>
      <c r="D17860" s="2" t="s">
        <v>23</v>
      </c>
      <c r="E17860">
        <v>3</v>
      </c>
      <c r="F17860" s="2" t="s">
        <v>33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s="2" t="s">
        <v>25</v>
      </c>
      <c r="Q17860" s="2" t="s">
        <v>25</v>
      </c>
      <c r="R17860">
        <v>2985341</v>
      </c>
      <c r="S17860">
        <v>38381052</v>
      </c>
      <c r="T17860" s="2" t="s">
        <v>37170</v>
      </c>
      <c r="U17860" s="2" t="s">
        <v>1449</v>
      </c>
      <c r="V17860" s="2" t="s">
        <v>37171</v>
      </c>
      <c r="W17860" s="2" t="s">
        <v>37172</v>
      </c>
    </row>
    <row r="17861" spans="1:23" x14ac:dyDescent="0.25">
      <c r="A17861" s="1">
        <v>44735</v>
      </c>
      <c r="B17861">
        <v>2022</v>
      </c>
      <c r="C17861">
        <v>6</v>
      </c>
      <c r="D17861" s="2" t="s">
        <v>23</v>
      </c>
      <c r="E17861">
        <v>11</v>
      </c>
      <c r="F17861" s="2" t="s">
        <v>34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s="2" t="s">
        <v>25</v>
      </c>
      <c r="Q17861" s="2" t="s">
        <v>25</v>
      </c>
      <c r="R17861">
        <v>487972</v>
      </c>
      <c r="S17861">
        <v>3157806</v>
      </c>
      <c r="T17861" s="2" t="s">
        <v>37173</v>
      </c>
      <c r="U17861" s="2" t="s">
        <v>1449</v>
      </c>
      <c r="V17861" s="2" t="s">
        <v>37174</v>
      </c>
      <c r="W17861" s="2" t="s">
        <v>37175</v>
      </c>
    </row>
    <row r="17862" spans="1:23" x14ac:dyDescent="0.25">
      <c r="A17862" s="1">
        <v>44735</v>
      </c>
      <c r="B17862">
        <v>2022</v>
      </c>
      <c r="C17862">
        <v>6</v>
      </c>
      <c r="D17862" s="2" t="s">
        <v>23</v>
      </c>
      <c r="E17862">
        <v>14</v>
      </c>
      <c r="F17862" s="2" t="s">
        <v>35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s="2" t="s">
        <v>25</v>
      </c>
      <c r="Q17862" s="2" t="s">
        <v>25</v>
      </c>
      <c r="R17862">
        <v>68760</v>
      </c>
      <c r="S17862">
        <v>648500</v>
      </c>
      <c r="T17862" s="2" t="s">
        <v>37176</v>
      </c>
      <c r="U17862" s="2" t="s">
        <v>1444</v>
      </c>
      <c r="V17862" s="2" t="s">
        <v>37177</v>
      </c>
      <c r="W17862" s="2" t="s">
        <v>37178</v>
      </c>
    </row>
    <row r="17863" spans="1:23" x14ac:dyDescent="0.25">
      <c r="A17863" s="1">
        <v>44735</v>
      </c>
      <c r="B17863">
        <v>2022</v>
      </c>
      <c r="C17863">
        <v>6</v>
      </c>
      <c r="D17863" s="2" t="s">
        <v>23</v>
      </c>
      <c r="E17863">
        <v>21</v>
      </c>
      <c r="F17863" s="2" t="s">
        <v>36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s="2" t="s">
        <v>25</v>
      </c>
      <c r="Q17863" s="2" t="s">
        <v>25</v>
      </c>
      <c r="R17863">
        <v>223810</v>
      </c>
      <c r="S17863">
        <v>5180908</v>
      </c>
      <c r="T17863" s="2" t="s">
        <v>37179</v>
      </c>
      <c r="U17863" s="2" t="s">
        <v>1444</v>
      </c>
      <c r="V17863" s="2" t="s">
        <v>37180</v>
      </c>
      <c r="W17863" s="2" t="s">
        <v>37181</v>
      </c>
    </row>
    <row r="17864" spans="1:23" x14ac:dyDescent="0.25">
      <c r="A17864" s="1">
        <v>44735</v>
      </c>
      <c r="B17864">
        <v>2022</v>
      </c>
      <c r="C17864">
        <v>6</v>
      </c>
      <c r="D17864" s="2" t="s">
        <v>23</v>
      </c>
      <c r="E17864">
        <v>22</v>
      </c>
      <c r="F17864" s="2" t="s">
        <v>3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s="2" t="s">
        <v>25</v>
      </c>
      <c r="Q17864" s="2" t="s">
        <v>25</v>
      </c>
      <c r="R17864">
        <v>171770</v>
      </c>
      <c r="S17864">
        <v>2662442</v>
      </c>
      <c r="T17864" s="2" t="s">
        <v>37182</v>
      </c>
      <c r="U17864" s="2" t="s">
        <v>1444</v>
      </c>
      <c r="V17864" s="2" t="s">
        <v>37183</v>
      </c>
      <c r="W17864" s="2" t="s">
        <v>37184</v>
      </c>
    </row>
    <row r="17865" spans="1:23" x14ac:dyDescent="0.25">
      <c r="A17865" s="1">
        <v>44735</v>
      </c>
      <c r="B17865">
        <v>2022</v>
      </c>
      <c r="C17865">
        <v>6</v>
      </c>
      <c r="D17865" s="2" t="s">
        <v>23</v>
      </c>
      <c r="E17865">
        <v>1</v>
      </c>
      <c r="F17865" s="2" t="s">
        <v>38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s="2" t="s">
        <v>25</v>
      </c>
      <c r="Q17865" s="2" t="s">
        <v>25</v>
      </c>
      <c r="R17865">
        <v>1229252</v>
      </c>
      <c r="S17865">
        <v>17793209</v>
      </c>
      <c r="T17865" s="2" t="s">
        <v>37185</v>
      </c>
      <c r="U17865" s="2" t="s">
        <v>1466</v>
      </c>
      <c r="V17865" s="2" t="s">
        <v>37186</v>
      </c>
      <c r="W17865" s="2" t="s">
        <v>37187</v>
      </c>
    </row>
    <row r="17866" spans="1:23" x14ac:dyDescent="0.25">
      <c r="A17866" s="1">
        <v>44735</v>
      </c>
      <c r="B17866">
        <v>2022</v>
      </c>
      <c r="C17866">
        <v>6</v>
      </c>
      <c r="D17866" s="2" t="s">
        <v>23</v>
      </c>
      <c r="E17866">
        <v>16</v>
      </c>
      <c r="F17866" s="2" t="s">
        <v>3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s="2" t="s">
        <v>25</v>
      </c>
      <c r="Q17866" s="2" t="s">
        <v>25</v>
      </c>
      <c r="R17866">
        <v>1174838</v>
      </c>
      <c r="S17866">
        <v>11274075</v>
      </c>
      <c r="T17866" s="2" t="s">
        <v>37188</v>
      </c>
      <c r="U17866" s="2" t="s">
        <v>1449</v>
      </c>
      <c r="V17866" s="2" t="s">
        <v>37189</v>
      </c>
      <c r="W17866" s="2" t="s">
        <v>37190</v>
      </c>
    </row>
    <row r="17867" spans="1:23" x14ac:dyDescent="0.25">
      <c r="A17867" s="1">
        <v>44735</v>
      </c>
      <c r="B17867">
        <v>2022</v>
      </c>
      <c r="C17867">
        <v>6</v>
      </c>
      <c r="D17867" s="2" t="s">
        <v>23</v>
      </c>
      <c r="E17867">
        <v>20</v>
      </c>
      <c r="F17867" s="2" t="s">
        <v>40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s="2" t="s">
        <v>25</v>
      </c>
      <c r="Q17867" s="2" t="s">
        <v>25</v>
      </c>
      <c r="R17867">
        <v>336389</v>
      </c>
      <c r="S17867">
        <v>4649660</v>
      </c>
      <c r="T17867" s="2" t="s">
        <v>37191</v>
      </c>
      <c r="U17867" s="2" t="s">
        <v>1482</v>
      </c>
      <c r="V17867" s="2" t="s">
        <v>37192</v>
      </c>
      <c r="W17867" s="2" t="s">
        <v>37193</v>
      </c>
    </row>
    <row r="17868" spans="1:23" x14ac:dyDescent="0.25">
      <c r="A17868" s="1">
        <v>44735</v>
      </c>
      <c r="B17868">
        <v>2022</v>
      </c>
      <c r="C17868">
        <v>6</v>
      </c>
      <c r="D17868" s="2" t="s">
        <v>23</v>
      </c>
      <c r="E17868">
        <v>19</v>
      </c>
      <c r="F17868" s="2" t="s">
        <v>41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s="2" t="s">
        <v>25</v>
      </c>
      <c r="Q17868" s="2" t="s">
        <v>25</v>
      </c>
      <c r="R17868">
        <v>1260453</v>
      </c>
      <c r="S17868">
        <v>13452013</v>
      </c>
      <c r="T17868" s="2" t="s">
        <v>37194</v>
      </c>
      <c r="U17868" s="2" t="s">
        <v>1466</v>
      </c>
      <c r="V17868" s="2" t="s">
        <v>37195</v>
      </c>
      <c r="W17868" s="2" t="s">
        <v>37196</v>
      </c>
    </row>
    <row r="17869" spans="1:23" x14ac:dyDescent="0.25">
      <c r="A17869" s="1">
        <v>44735</v>
      </c>
      <c r="B17869">
        <v>2022</v>
      </c>
      <c r="C17869">
        <v>6</v>
      </c>
      <c r="D17869" s="2" t="s">
        <v>23</v>
      </c>
      <c r="E17869">
        <v>9</v>
      </c>
      <c r="F17869" s="2" t="s">
        <v>42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s="2" t="s">
        <v>25</v>
      </c>
      <c r="Q17869" s="2" t="s">
        <v>25</v>
      </c>
      <c r="R17869">
        <v>1186243</v>
      </c>
      <c r="S17869">
        <v>14373158</v>
      </c>
      <c r="T17869" s="2" t="s">
        <v>37197</v>
      </c>
      <c r="U17869" s="2" t="s">
        <v>1482</v>
      </c>
      <c r="V17869" s="2" t="s">
        <v>37198</v>
      </c>
      <c r="W17869" s="2" t="s">
        <v>37199</v>
      </c>
    </row>
    <row r="17870" spans="1:23" x14ac:dyDescent="0.25">
      <c r="A17870" s="1">
        <v>44735</v>
      </c>
      <c r="B17870">
        <v>2022</v>
      </c>
      <c r="C17870">
        <v>6</v>
      </c>
      <c r="D17870" s="2" t="s">
        <v>23</v>
      </c>
      <c r="E17870">
        <v>10</v>
      </c>
      <c r="F17870" s="2" t="s">
        <v>43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s="2" t="s">
        <v>25</v>
      </c>
      <c r="Q17870" s="2" t="s">
        <v>25</v>
      </c>
      <c r="R17870">
        <v>297803</v>
      </c>
      <c r="S17870">
        <v>4370630</v>
      </c>
      <c r="T17870" s="2" t="s">
        <v>37200</v>
      </c>
      <c r="U17870" s="2" t="s">
        <v>1444</v>
      </c>
      <c r="V17870" s="2" t="s">
        <v>37201</v>
      </c>
      <c r="W17870" s="2" t="s">
        <v>37202</v>
      </c>
    </row>
    <row r="17871" spans="1:23" x14ac:dyDescent="0.25">
      <c r="A17871" s="1">
        <v>44735</v>
      </c>
      <c r="B17871">
        <v>2022</v>
      </c>
      <c r="C17871">
        <v>6</v>
      </c>
      <c r="D17871" s="2" t="s">
        <v>23</v>
      </c>
      <c r="E17871">
        <v>2</v>
      </c>
      <c r="F17871" s="2" t="s">
        <v>44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s="2" t="s">
        <v>25</v>
      </c>
      <c r="Q17871" s="2" t="s">
        <v>25</v>
      </c>
      <c r="R17871">
        <v>37417</v>
      </c>
      <c r="S17871">
        <v>524735</v>
      </c>
      <c r="T17871" s="2" t="s">
        <v>37203</v>
      </c>
      <c r="U17871" s="2" t="s">
        <v>1444</v>
      </c>
      <c r="V17871" s="2" t="s">
        <v>16164</v>
      </c>
      <c r="W17871" s="2" t="s">
        <v>753</v>
      </c>
    </row>
    <row r="17872" spans="1:23" x14ac:dyDescent="0.25">
      <c r="A17872" s="1">
        <v>44735</v>
      </c>
      <c r="B17872">
        <v>2022</v>
      </c>
      <c r="C17872">
        <v>6</v>
      </c>
      <c r="D17872" s="2" t="s">
        <v>23</v>
      </c>
      <c r="E17872">
        <v>5</v>
      </c>
      <c r="F17872" s="2" t="s">
        <v>45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s="2" t="s">
        <v>25</v>
      </c>
      <c r="Q17872" s="2" t="s">
        <v>25</v>
      </c>
      <c r="R17872">
        <v>1814358</v>
      </c>
      <c r="S17872">
        <v>30617498</v>
      </c>
      <c r="T17872" s="2" t="s">
        <v>37204</v>
      </c>
      <c r="U17872" s="2" t="s">
        <v>1449</v>
      </c>
      <c r="V17872" s="2" t="s">
        <v>37205</v>
      </c>
      <c r="W17872" s="2" t="s">
        <v>37206</v>
      </c>
    </row>
    <row r="17873" spans="1:23" x14ac:dyDescent="0.25">
      <c r="A17873" s="1">
        <v>44736</v>
      </c>
      <c r="B17873">
        <v>2022</v>
      </c>
      <c r="C17873">
        <v>6</v>
      </c>
      <c r="D17873" s="2" t="s">
        <v>23</v>
      </c>
      <c r="E17873">
        <v>13</v>
      </c>
      <c r="F17873" s="2" t="s">
        <v>24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s="2" t="s">
        <v>25</v>
      </c>
      <c r="Q17873" s="2" t="s">
        <v>25</v>
      </c>
      <c r="R17873">
        <v>422080</v>
      </c>
      <c r="S17873">
        <v>6185773</v>
      </c>
      <c r="T17873" s="2" t="s">
        <v>37207</v>
      </c>
      <c r="U17873" s="2" t="s">
        <v>1449</v>
      </c>
      <c r="V17873" s="2" t="s">
        <v>37208</v>
      </c>
      <c r="W17873" s="2" t="s">
        <v>37209</v>
      </c>
    </row>
    <row r="17874" spans="1:23" x14ac:dyDescent="0.25">
      <c r="A17874" s="1">
        <v>44736</v>
      </c>
      <c r="B17874">
        <v>2022</v>
      </c>
      <c r="C17874">
        <v>6</v>
      </c>
      <c r="D17874" s="2" t="s">
        <v>23</v>
      </c>
      <c r="E17874">
        <v>17</v>
      </c>
      <c r="F17874" s="2" t="s">
        <v>26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s="2" t="s">
        <v>25</v>
      </c>
      <c r="Q17874" s="2" t="s">
        <v>25</v>
      </c>
      <c r="R17874">
        <v>143217</v>
      </c>
      <c r="S17874">
        <v>1081360</v>
      </c>
      <c r="T17874" s="2" t="s">
        <v>37210</v>
      </c>
      <c r="U17874" s="2" t="s">
        <v>1482</v>
      </c>
      <c r="V17874" s="2" t="s">
        <v>37211</v>
      </c>
      <c r="W17874" s="2" t="s">
        <v>37212</v>
      </c>
    </row>
    <row r="17875" spans="1:23" x14ac:dyDescent="0.25">
      <c r="A17875" s="1">
        <v>44736</v>
      </c>
      <c r="B17875">
        <v>2022</v>
      </c>
      <c r="C17875">
        <v>6</v>
      </c>
      <c r="D17875" s="2" t="s">
        <v>23</v>
      </c>
      <c r="E17875">
        <v>18</v>
      </c>
      <c r="F17875" s="2" t="s">
        <v>27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s="2" t="s">
        <v>25</v>
      </c>
      <c r="Q17875" s="2" t="s">
        <v>25</v>
      </c>
      <c r="R17875">
        <v>407211</v>
      </c>
      <c r="S17875">
        <v>3210517</v>
      </c>
      <c r="T17875" s="2" t="s">
        <v>37213</v>
      </c>
      <c r="U17875" s="2" t="s">
        <v>1444</v>
      </c>
      <c r="V17875" s="2" t="s">
        <v>37214</v>
      </c>
      <c r="W17875" s="2" t="s">
        <v>37215</v>
      </c>
    </row>
    <row r="17876" spans="1:23" x14ac:dyDescent="0.25">
      <c r="A17876" s="1">
        <v>44736</v>
      </c>
      <c r="B17876">
        <v>2022</v>
      </c>
      <c r="C17876">
        <v>6</v>
      </c>
      <c r="D17876" s="2" t="s">
        <v>23</v>
      </c>
      <c r="E17876">
        <v>15</v>
      </c>
      <c r="F17876" s="2" t="s">
        <v>28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s="2" t="s">
        <v>25</v>
      </c>
      <c r="Q17876" s="2" t="s">
        <v>25</v>
      </c>
      <c r="R17876">
        <v>1777245</v>
      </c>
      <c r="S17876">
        <v>16991229</v>
      </c>
      <c r="T17876" s="2" t="s">
        <v>37216</v>
      </c>
      <c r="U17876" s="2" t="s">
        <v>1550</v>
      </c>
      <c r="V17876" s="2" t="s">
        <v>37217</v>
      </c>
      <c r="W17876" s="2" t="s">
        <v>37218</v>
      </c>
    </row>
    <row r="17877" spans="1:23" x14ac:dyDescent="0.25">
      <c r="A17877" s="1">
        <v>44736</v>
      </c>
      <c r="B17877">
        <v>2022</v>
      </c>
      <c r="C17877">
        <v>6</v>
      </c>
      <c r="D17877" s="2" t="s">
        <v>23</v>
      </c>
      <c r="E17877">
        <v>8</v>
      </c>
      <c r="F17877" s="2" t="s">
        <v>29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s="2" t="s">
        <v>25</v>
      </c>
      <c r="Q17877" s="2" t="s">
        <v>25</v>
      </c>
      <c r="R17877">
        <v>1542157</v>
      </c>
      <c r="S17877">
        <v>16491066</v>
      </c>
      <c r="T17877" s="2" t="s">
        <v>37219</v>
      </c>
      <c r="U17877" s="2" t="s">
        <v>1550</v>
      </c>
      <c r="V17877" s="2" t="s">
        <v>37220</v>
      </c>
      <c r="W17877" s="2" t="s">
        <v>37221</v>
      </c>
    </row>
    <row r="17878" spans="1:23" x14ac:dyDescent="0.25">
      <c r="A17878" s="1">
        <v>44736</v>
      </c>
      <c r="B17878">
        <v>2022</v>
      </c>
      <c r="C17878">
        <v>6</v>
      </c>
      <c r="D17878" s="2" t="s">
        <v>23</v>
      </c>
      <c r="E17878">
        <v>6</v>
      </c>
      <c r="F17878" s="2" t="s">
        <v>30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s="2" t="s">
        <v>25</v>
      </c>
      <c r="Q17878" s="2" t="s">
        <v>25</v>
      </c>
      <c r="R17878">
        <v>393401</v>
      </c>
      <c r="S17878">
        <v>6631904</v>
      </c>
      <c r="T17878" s="2" t="s">
        <v>37222</v>
      </c>
      <c r="U17878" s="2" t="s">
        <v>1444</v>
      </c>
      <c r="V17878" s="2" t="s">
        <v>37223</v>
      </c>
      <c r="W17878" s="2" t="s">
        <v>37224</v>
      </c>
    </row>
    <row r="17879" spans="1:23" x14ac:dyDescent="0.25">
      <c r="A17879" s="1">
        <v>44736</v>
      </c>
      <c r="B17879">
        <v>2022</v>
      </c>
      <c r="C17879">
        <v>6</v>
      </c>
      <c r="D17879" s="2" t="s">
        <v>23</v>
      </c>
      <c r="E17879">
        <v>12</v>
      </c>
      <c r="F17879" s="2" t="s">
        <v>31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s="2" t="s">
        <v>25</v>
      </c>
      <c r="Q17879" s="2" t="s">
        <v>25</v>
      </c>
      <c r="R17879">
        <v>1668355</v>
      </c>
      <c r="S17879">
        <v>21862348</v>
      </c>
      <c r="T17879" s="2" t="s">
        <v>37225</v>
      </c>
      <c r="U17879" s="2" t="s">
        <v>1497</v>
      </c>
      <c r="V17879" s="2" t="s">
        <v>37226</v>
      </c>
      <c r="W17879" s="2" t="s">
        <v>37227</v>
      </c>
    </row>
    <row r="17880" spans="1:23" x14ac:dyDescent="0.25">
      <c r="A17880" s="1">
        <v>44736</v>
      </c>
      <c r="B17880">
        <v>2022</v>
      </c>
      <c r="C17880">
        <v>6</v>
      </c>
      <c r="D17880" s="2" t="s">
        <v>23</v>
      </c>
      <c r="E17880">
        <v>7</v>
      </c>
      <c r="F17880" s="2" t="s">
        <v>3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s="2" t="s">
        <v>25</v>
      </c>
      <c r="Q17880" s="2" t="s">
        <v>25</v>
      </c>
      <c r="R17880">
        <v>466509</v>
      </c>
      <c r="S17880">
        <v>5672526</v>
      </c>
      <c r="T17880" s="2" t="s">
        <v>37228</v>
      </c>
      <c r="U17880" s="2" t="s">
        <v>1449</v>
      </c>
      <c r="V17880" s="2" t="s">
        <v>37229</v>
      </c>
      <c r="W17880" s="2" t="s">
        <v>37230</v>
      </c>
    </row>
    <row r="17881" spans="1:23" x14ac:dyDescent="0.25">
      <c r="A17881" s="1">
        <v>44736</v>
      </c>
      <c r="B17881">
        <v>2022</v>
      </c>
      <c r="C17881">
        <v>6</v>
      </c>
      <c r="D17881" s="2" t="s">
        <v>23</v>
      </c>
      <c r="E17881">
        <v>3</v>
      </c>
      <c r="F17881" s="2" t="s">
        <v>33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s="2" t="s">
        <v>25</v>
      </c>
      <c r="Q17881" s="2" t="s">
        <v>25</v>
      </c>
      <c r="R17881">
        <v>2993643</v>
      </c>
      <c r="S17881">
        <v>38417169</v>
      </c>
      <c r="T17881" s="2" t="s">
        <v>37231</v>
      </c>
      <c r="U17881" s="2" t="s">
        <v>1444</v>
      </c>
      <c r="V17881" s="2" t="s">
        <v>37232</v>
      </c>
      <c r="W17881" s="2" t="s">
        <v>37233</v>
      </c>
    </row>
    <row r="17882" spans="1:23" x14ac:dyDescent="0.25">
      <c r="A17882" s="1">
        <v>44736</v>
      </c>
      <c r="B17882">
        <v>2022</v>
      </c>
      <c r="C17882">
        <v>6</v>
      </c>
      <c r="D17882" s="2" t="s">
        <v>23</v>
      </c>
      <c r="E17882">
        <v>11</v>
      </c>
      <c r="F17882" s="2" t="s">
        <v>34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s="2" t="s">
        <v>25</v>
      </c>
      <c r="Q17882" s="2" t="s">
        <v>25</v>
      </c>
      <c r="R17882">
        <v>489295</v>
      </c>
      <c r="S17882">
        <v>3160993</v>
      </c>
      <c r="T17882" s="2" t="s">
        <v>37234</v>
      </c>
      <c r="U17882" s="2" t="s">
        <v>1449</v>
      </c>
      <c r="V17882" s="2" t="s">
        <v>37235</v>
      </c>
      <c r="W17882" s="2" t="s">
        <v>37236</v>
      </c>
    </row>
    <row r="17883" spans="1:23" x14ac:dyDescent="0.25">
      <c r="A17883" s="1">
        <v>44736</v>
      </c>
      <c r="B17883">
        <v>2022</v>
      </c>
      <c r="C17883">
        <v>6</v>
      </c>
      <c r="D17883" s="2" t="s">
        <v>23</v>
      </c>
      <c r="E17883">
        <v>14</v>
      </c>
      <c r="F17883" s="2" t="s">
        <v>35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s="2" t="s">
        <v>25</v>
      </c>
      <c r="Q17883" s="2" t="s">
        <v>25</v>
      </c>
      <c r="R17883">
        <v>69042</v>
      </c>
      <c r="S17883">
        <v>649484</v>
      </c>
      <c r="T17883" s="2" t="s">
        <v>37237</v>
      </c>
      <c r="U17883" s="2" t="s">
        <v>1444</v>
      </c>
      <c r="V17883" s="2" t="s">
        <v>37238</v>
      </c>
      <c r="W17883" s="2" t="s">
        <v>32344</v>
      </c>
    </row>
    <row r="17884" spans="1:23" x14ac:dyDescent="0.25">
      <c r="A17884" s="1">
        <v>44736</v>
      </c>
      <c r="B17884">
        <v>2022</v>
      </c>
      <c r="C17884">
        <v>6</v>
      </c>
      <c r="D17884" s="2" t="s">
        <v>23</v>
      </c>
      <c r="E17884">
        <v>21</v>
      </c>
      <c r="F17884" s="2" t="s">
        <v>36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s="2" t="s">
        <v>25</v>
      </c>
      <c r="Q17884" s="2" t="s">
        <v>25</v>
      </c>
      <c r="R17884">
        <v>224226</v>
      </c>
      <c r="S17884">
        <v>5183026</v>
      </c>
      <c r="T17884" s="2" t="s">
        <v>37239</v>
      </c>
      <c r="U17884" s="2" t="s">
        <v>1444</v>
      </c>
      <c r="V17884" s="2" t="s">
        <v>37240</v>
      </c>
      <c r="W17884" s="2" t="s">
        <v>37241</v>
      </c>
    </row>
    <row r="17885" spans="1:23" x14ac:dyDescent="0.25">
      <c r="A17885" s="1">
        <v>44736</v>
      </c>
      <c r="B17885">
        <v>2022</v>
      </c>
      <c r="C17885">
        <v>6</v>
      </c>
      <c r="D17885" s="2" t="s">
        <v>23</v>
      </c>
      <c r="E17885">
        <v>22</v>
      </c>
      <c r="F17885" s="2" t="s">
        <v>3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s="2" t="s">
        <v>25</v>
      </c>
      <c r="Q17885" s="2" t="s">
        <v>25</v>
      </c>
      <c r="R17885">
        <v>172169</v>
      </c>
      <c r="S17885">
        <v>2664041</v>
      </c>
      <c r="T17885" s="2" t="s">
        <v>37242</v>
      </c>
      <c r="U17885" s="2" t="s">
        <v>1444</v>
      </c>
      <c r="V17885" s="2" t="s">
        <v>37243</v>
      </c>
      <c r="W17885" s="2" t="s">
        <v>37244</v>
      </c>
    </row>
    <row r="17886" spans="1:23" x14ac:dyDescent="0.25">
      <c r="A17886" s="1">
        <v>44736</v>
      </c>
      <c r="B17886">
        <v>2022</v>
      </c>
      <c r="C17886">
        <v>6</v>
      </c>
      <c r="D17886" s="2" t="s">
        <v>23</v>
      </c>
      <c r="E17886">
        <v>1</v>
      </c>
      <c r="F17886" s="2" t="s">
        <v>38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s="2" t="s">
        <v>25</v>
      </c>
      <c r="Q17886" s="2" t="s">
        <v>25</v>
      </c>
      <c r="R17886">
        <v>1231813</v>
      </c>
      <c r="S17886">
        <v>17811334</v>
      </c>
      <c r="T17886" s="2" t="s">
        <v>37245</v>
      </c>
      <c r="U17886" s="2" t="s">
        <v>1449</v>
      </c>
      <c r="V17886" s="2" t="s">
        <v>37246</v>
      </c>
      <c r="W17886" s="2" t="s">
        <v>37247</v>
      </c>
    </row>
    <row r="17887" spans="1:23" x14ac:dyDescent="0.25">
      <c r="A17887" s="1">
        <v>44736</v>
      </c>
      <c r="B17887">
        <v>2022</v>
      </c>
      <c r="C17887">
        <v>6</v>
      </c>
      <c r="D17887" s="2" t="s">
        <v>23</v>
      </c>
      <c r="E17887">
        <v>16</v>
      </c>
      <c r="F17887" s="2" t="s">
        <v>3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s="2" t="s">
        <v>25</v>
      </c>
      <c r="Q17887" s="2" t="s">
        <v>25</v>
      </c>
      <c r="R17887">
        <v>1178082</v>
      </c>
      <c r="S17887">
        <v>11287806</v>
      </c>
      <c r="T17887" s="2" t="s">
        <v>37248</v>
      </c>
      <c r="U17887" s="2" t="s">
        <v>1444</v>
      </c>
      <c r="V17887" s="2" t="s">
        <v>37249</v>
      </c>
      <c r="W17887" s="2" t="s">
        <v>37250</v>
      </c>
    </row>
    <row r="17888" spans="1:23" x14ac:dyDescent="0.25">
      <c r="A17888" s="1">
        <v>44736</v>
      </c>
      <c r="B17888">
        <v>2022</v>
      </c>
      <c r="C17888">
        <v>6</v>
      </c>
      <c r="D17888" s="2" t="s">
        <v>23</v>
      </c>
      <c r="E17888">
        <v>20</v>
      </c>
      <c r="F17888" s="2" t="s">
        <v>40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s="2" t="s">
        <v>25</v>
      </c>
      <c r="Q17888" s="2" t="s">
        <v>25</v>
      </c>
      <c r="R17888">
        <v>338197</v>
      </c>
      <c r="S17888">
        <v>4655563</v>
      </c>
      <c r="T17888" s="2" t="s">
        <v>37251</v>
      </c>
      <c r="U17888" s="2" t="s">
        <v>1444</v>
      </c>
      <c r="V17888" s="2" t="s">
        <v>37252</v>
      </c>
      <c r="W17888" s="2" t="s">
        <v>37253</v>
      </c>
    </row>
    <row r="17889" spans="1:23" x14ac:dyDescent="0.25">
      <c r="A17889" s="1">
        <v>44736</v>
      </c>
      <c r="B17889">
        <v>2022</v>
      </c>
      <c r="C17889">
        <v>6</v>
      </c>
      <c r="D17889" s="2" t="s">
        <v>23</v>
      </c>
      <c r="E17889">
        <v>19</v>
      </c>
      <c r="F17889" s="2" t="s">
        <v>41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s="2" t="s">
        <v>25</v>
      </c>
      <c r="Q17889" s="2" t="s">
        <v>25</v>
      </c>
      <c r="R17889">
        <v>1265474</v>
      </c>
      <c r="S17889">
        <v>13472780</v>
      </c>
      <c r="T17889" s="2" t="s">
        <v>37254</v>
      </c>
      <c r="U17889" s="2" t="s">
        <v>1482</v>
      </c>
      <c r="V17889" s="2" t="s">
        <v>37255</v>
      </c>
      <c r="W17889" s="2" t="s">
        <v>37256</v>
      </c>
    </row>
    <row r="17890" spans="1:23" x14ac:dyDescent="0.25">
      <c r="A17890" s="1">
        <v>44736</v>
      </c>
      <c r="B17890">
        <v>2022</v>
      </c>
      <c r="C17890">
        <v>6</v>
      </c>
      <c r="D17890" s="2" t="s">
        <v>23</v>
      </c>
      <c r="E17890">
        <v>9</v>
      </c>
      <c r="F17890" s="2" t="s">
        <v>42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s="2" t="s">
        <v>25</v>
      </c>
      <c r="Q17890" s="2" t="s">
        <v>25</v>
      </c>
      <c r="R17890">
        <v>1189602</v>
      </c>
      <c r="S17890">
        <v>14385889</v>
      </c>
      <c r="T17890" s="2" t="s">
        <v>37257</v>
      </c>
      <c r="U17890" s="2" t="s">
        <v>1550</v>
      </c>
      <c r="V17890" s="2" t="s">
        <v>37258</v>
      </c>
      <c r="W17890" s="2" t="s">
        <v>37259</v>
      </c>
    </row>
    <row r="17891" spans="1:23" x14ac:dyDescent="0.25">
      <c r="A17891" s="1">
        <v>44736</v>
      </c>
      <c r="B17891">
        <v>2022</v>
      </c>
      <c r="C17891">
        <v>6</v>
      </c>
      <c r="D17891" s="2" t="s">
        <v>23</v>
      </c>
      <c r="E17891">
        <v>10</v>
      </c>
      <c r="F17891" s="2" t="s">
        <v>43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s="2" t="s">
        <v>25</v>
      </c>
      <c r="Q17891" s="2" t="s">
        <v>25</v>
      </c>
      <c r="R17891">
        <v>298779</v>
      </c>
      <c r="S17891">
        <v>4373986</v>
      </c>
      <c r="T17891" s="2" t="s">
        <v>37260</v>
      </c>
      <c r="U17891" s="2" t="s">
        <v>1444</v>
      </c>
      <c r="V17891" s="2" t="s">
        <v>37261</v>
      </c>
      <c r="W17891" s="2" t="s">
        <v>37262</v>
      </c>
    </row>
    <row r="17892" spans="1:23" x14ac:dyDescent="0.25">
      <c r="A17892" s="1">
        <v>44736</v>
      </c>
      <c r="B17892">
        <v>2022</v>
      </c>
      <c r="C17892">
        <v>6</v>
      </c>
      <c r="D17892" s="2" t="s">
        <v>23</v>
      </c>
      <c r="E17892">
        <v>2</v>
      </c>
      <c r="F17892" s="2" t="s">
        <v>44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s="2" t="s">
        <v>25</v>
      </c>
      <c r="Q17892" s="2" t="s">
        <v>25</v>
      </c>
      <c r="R17892">
        <v>37480</v>
      </c>
      <c r="S17892">
        <v>525013</v>
      </c>
      <c r="T17892" s="2" t="s">
        <v>37263</v>
      </c>
      <c r="U17892" s="2" t="s">
        <v>1444</v>
      </c>
      <c r="V17892" s="2" t="s">
        <v>10451</v>
      </c>
      <c r="W17892" s="2" t="s">
        <v>37264</v>
      </c>
    </row>
    <row r="17893" spans="1:23" x14ac:dyDescent="0.25">
      <c r="A17893" s="1">
        <v>44736</v>
      </c>
      <c r="B17893">
        <v>2022</v>
      </c>
      <c r="C17893">
        <v>6</v>
      </c>
      <c r="D17893" s="2" t="s">
        <v>23</v>
      </c>
      <c r="E17893">
        <v>5</v>
      </c>
      <c r="F17893" s="2" t="s">
        <v>45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s="2" t="s">
        <v>25</v>
      </c>
      <c r="Q17893" s="2" t="s">
        <v>25</v>
      </c>
      <c r="R17893">
        <v>1820067</v>
      </c>
      <c r="S17893">
        <v>30648452</v>
      </c>
      <c r="T17893" s="2" t="s">
        <v>37265</v>
      </c>
      <c r="U17893" s="2" t="s">
        <v>1466</v>
      </c>
      <c r="V17893" s="2" t="s">
        <v>37266</v>
      </c>
      <c r="W17893" s="2" t="s">
        <v>37267</v>
      </c>
    </row>
    <row r="17894" spans="1:23" x14ac:dyDescent="0.25">
      <c r="A17894" s="1">
        <v>44737</v>
      </c>
      <c r="B17894">
        <v>2022</v>
      </c>
      <c r="C17894">
        <v>6</v>
      </c>
      <c r="D17894" s="2" t="s">
        <v>23</v>
      </c>
      <c r="E17894">
        <v>13</v>
      </c>
      <c r="F17894" s="2" t="s">
        <v>24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s="2" t="s">
        <v>25</v>
      </c>
      <c r="Q17894" s="2" t="s">
        <v>25</v>
      </c>
      <c r="R17894">
        <v>423424</v>
      </c>
      <c r="S17894">
        <v>6192686</v>
      </c>
      <c r="T17894" s="2" t="s">
        <v>37268</v>
      </c>
      <c r="U17894" s="2" t="s">
        <v>1444</v>
      </c>
      <c r="V17894" s="2" t="s">
        <v>37269</v>
      </c>
      <c r="W17894" s="2" t="s">
        <v>37270</v>
      </c>
    </row>
    <row r="17895" spans="1:23" x14ac:dyDescent="0.25">
      <c r="A17895" s="1">
        <v>44737</v>
      </c>
      <c r="B17895">
        <v>2022</v>
      </c>
      <c r="C17895">
        <v>6</v>
      </c>
      <c r="D17895" s="2" t="s">
        <v>23</v>
      </c>
      <c r="E17895">
        <v>17</v>
      </c>
      <c r="F17895" s="2" t="s">
        <v>26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s="2" t="s">
        <v>25</v>
      </c>
      <c r="Q17895" s="2" t="s">
        <v>25</v>
      </c>
      <c r="R17895">
        <v>143653</v>
      </c>
      <c r="S17895">
        <v>1082824</v>
      </c>
      <c r="T17895" s="2" t="s">
        <v>37271</v>
      </c>
      <c r="U17895" s="2" t="s">
        <v>1444</v>
      </c>
      <c r="V17895" s="2" t="s">
        <v>37272</v>
      </c>
      <c r="W17895" s="2" t="s">
        <v>37273</v>
      </c>
    </row>
    <row r="17896" spans="1:23" x14ac:dyDescent="0.25">
      <c r="A17896" s="1">
        <v>44737</v>
      </c>
      <c r="B17896">
        <v>2022</v>
      </c>
      <c r="C17896">
        <v>6</v>
      </c>
      <c r="D17896" s="2" t="s">
        <v>23</v>
      </c>
      <c r="E17896">
        <v>18</v>
      </c>
      <c r="F17896" s="2" t="s">
        <v>27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s="2" t="s">
        <v>25</v>
      </c>
      <c r="Q17896" s="2" t="s">
        <v>25</v>
      </c>
      <c r="R17896">
        <v>408562</v>
      </c>
      <c r="S17896">
        <v>3215607</v>
      </c>
      <c r="T17896" s="2" t="s">
        <v>37274</v>
      </c>
      <c r="U17896" s="2" t="s">
        <v>1444</v>
      </c>
      <c r="V17896" s="2" t="s">
        <v>14399</v>
      </c>
      <c r="W17896" s="2" t="s">
        <v>37275</v>
      </c>
    </row>
    <row r="17897" spans="1:23" x14ac:dyDescent="0.25">
      <c r="A17897" s="1">
        <v>44737</v>
      </c>
      <c r="B17897">
        <v>2022</v>
      </c>
      <c r="C17897">
        <v>6</v>
      </c>
      <c r="D17897" s="2" t="s">
        <v>23</v>
      </c>
      <c r="E17897">
        <v>15</v>
      </c>
      <c r="F17897" s="2" t="s">
        <v>28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s="2" t="s">
        <v>25</v>
      </c>
      <c r="Q17897" s="2" t="s">
        <v>25</v>
      </c>
      <c r="R17897">
        <v>1783153</v>
      </c>
      <c r="S17897">
        <v>17012798</v>
      </c>
      <c r="T17897" s="2" t="s">
        <v>37276</v>
      </c>
      <c r="U17897" s="2" t="s">
        <v>1466</v>
      </c>
      <c r="V17897" s="2" t="s">
        <v>37277</v>
      </c>
      <c r="W17897" s="2" t="s">
        <v>37278</v>
      </c>
    </row>
    <row r="17898" spans="1:23" x14ac:dyDescent="0.25">
      <c r="A17898" s="1">
        <v>44737</v>
      </c>
      <c r="B17898">
        <v>2022</v>
      </c>
      <c r="C17898">
        <v>6</v>
      </c>
      <c r="D17898" s="2" t="s">
        <v>23</v>
      </c>
      <c r="E17898">
        <v>8</v>
      </c>
      <c r="F17898" s="2" t="s">
        <v>29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s="2" t="s">
        <v>25</v>
      </c>
      <c r="Q17898" s="2" t="s">
        <v>25</v>
      </c>
      <c r="R17898">
        <v>1546702</v>
      </c>
      <c r="S17898">
        <v>16507127</v>
      </c>
      <c r="T17898" s="2" t="s">
        <v>37279</v>
      </c>
      <c r="U17898" s="2" t="s">
        <v>1550</v>
      </c>
      <c r="V17898" s="2" t="s">
        <v>37280</v>
      </c>
      <c r="W17898" s="2" t="s">
        <v>37281</v>
      </c>
    </row>
    <row r="17899" spans="1:23" x14ac:dyDescent="0.25">
      <c r="A17899" s="1">
        <v>44737</v>
      </c>
      <c r="B17899">
        <v>2022</v>
      </c>
      <c r="C17899">
        <v>6</v>
      </c>
      <c r="D17899" s="2" t="s">
        <v>23</v>
      </c>
      <c r="E17899">
        <v>6</v>
      </c>
      <c r="F17899" s="2" t="s">
        <v>30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s="2" t="s">
        <v>25</v>
      </c>
      <c r="Q17899" s="2" t="s">
        <v>25</v>
      </c>
      <c r="R17899">
        <v>394783</v>
      </c>
      <c r="S17899">
        <v>6638174</v>
      </c>
      <c r="T17899" s="2" t="s">
        <v>37282</v>
      </c>
      <c r="U17899" s="2" t="s">
        <v>1550</v>
      </c>
      <c r="V17899" s="2" t="s">
        <v>37283</v>
      </c>
      <c r="W17899" s="2" t="s">
        <v>37284</v>
      </c>
    </row>
    <row r="17900" spans="1:23" x14ac:dyDescent="0.25">
      <c r="A17900" s="1">
        <v>44737</v>
      </c>
      <c r="B17900">
        <v>2022</v>
      </c>
      <c r="C17900">
        <v>6</v>
      </c>
      <c r="D17900" s="2" t="s">
        <v>23</v>
      </c>
      <c r="E17900">
        <v>12</v>
      </c>
      <c r="F17900" s="2" t="s">
        <v>31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s="2" t="s">
        <v>25</v>
      </c>
      <c r="Q17900" s="2" t="s">
        <v>25</v>
      </c>
      <c r="R17900">
        <v>1675347</v>
      </c>
      <c r="S17900">
        <v>21893205</v>
      </c>
      <c r="T17900" s="2" t="s">
        <v>37285</v>
      </c>
      <c r="U17900" s="2" t="s">
        <v>1592</v>
      </c>
      <c r="V17900" s="2" t="s">
        <v>37286</v>
      </c>
      <c r="W17900" s="2" t="s">
        <v>37287</v>
      </c>
    </row>
    <row r="17901" spans="1:23" x14ac:dyDescent="0.25">
      <c r="A17901" s="1">
        <v>44737</v>
      </c>
      <c r="B17901">
        <v>2022</v>
      </c>
      <c r="C17901">
        <v>6</v>
      </c>
      <c r="D17901" s="2" t="s">
        <v>23</v>
      </c>
      <c r="E17901">
        <v>7</v>
      </c>
      <c r="F17901" s="2" t="s">
        <v>3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s="2" t="s">
        <v>25</v>
      </c>
      <c r="Q17901" s="2" t="s">
        <v>25</v>
      </c>
      <c r="R17901">
        <v>467471</v>
      </c>
      <c r="S17901">
        <v>5677003</v>
      </c>
      <c r="T17901" s="2" t="s">
        <v>37288</v>
      </c>
      <c r="U17901" s="2" t="s">
        <v>1444</v>
      </c>
      <c r="V17901" s="2" t="s">
        <v>37289</v>
      </c>
      <c r="W17901" s="2" t="s">
        <v>37290</v>
      </c>
    </row>
    <row r="17902" spans="1:23" x14ac:dyDescent="0.25">
      <c r="A17902" s="1">
        <v>44737</v>
      </c>
      <c r="B17902">
        <v>2022</v>
      </c>
      <c r="C17902">
        <v>6</v>
      </c>
      <c r="D17902" s="2" t="s">
        <v>23</v>
      </c>
      <c r="E17902">
        <v>3</v>
      </c>
      <c r="F17902" s="2" t="s">
        <v>33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s="2" t="s">
        <v>25</v>
      </c>
      <c r="Q17902" s="2" t="s">
        <v>25</v>
      </c>
      <c r="R17902">
        <v>3001758</v>
      </c>
      <c r="S17902">
        <v>38455677</v>
      </c>
      <c r="T17902" s="2" t="s">
        <v>37291</v>
      </c>
      <c r="U17902" s="2" t="s">
        <v>1444</v>
      </c>
      <c r="V17902" s="2" t="s">
        <v>37292</v>
      </c>
      <c r="W17902" s="2" t="s">
        <v>37293</v>
      </c>
    </row>
    <row r="17903" spans="1:23" x14ac:dyDescent="0.25">
      <c r="A17903" s="1">
        <v>44737</v>
      </c>
      <c r="B17903">
        <v>2022</v>
      </c>
      <c r="C17903">
        <v>6</v>
      </c>
      <c r="D17903" s="2" t="s">
        <v>23</v>
      </c>
      <c r="E17903">
        <v>11</v>
      </c>
      <c r="F17903" s="2" t="s">
        <v>34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s="2" t="s">
        <v>25</v>
      </c>
      <c r="Q17903" s="2" t="s">
        <v>25</v>
      </c>
      <c r="R17903">
        <v>490521</v>
      </c>
      <c r="S17903">
        <v>3163992</v>
      </c>
      <c r="T17903" s="2" t="s">
        <v>37294</v>
      </c>
      <c r="U17903" s="2" t="s">
        <v>1444</v>
      </c>
      <c r="V17903" s="2" t="s">
        <v>37295</v>
      </c>
      <c r="W17903" s="2" t="s">
        <v>37296</v>
      </c>
    </row>
    <row r="17904" spans="1:23" x14ac:dyDescent="0.25">
      <c r="A17904" s="1">
        <v>44737</v>
      </c>
      <c r="B17904">
        <v>2022</v>
      </c>
      <c r="C17904">
        <v>6</v>
      </c>
      <c r="D17904" s="2" t="s">
        <v>23</v>
      </c>
      <c r="E17904">
        <v>14</v>
      </c>
      <c r="F17904" s="2" t="s">
        <v>35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s="2" t="s">
        <v>25</v>
      </c>
      <c r="Q17904" s="2" t="s">
        <v>25</v>
      </c>
      <c r="R17904">
        <v>69364</v>
      </c>
      <c r="S17904">
        <v>650754</v>
      </c>
      <c r="T17904" s="2" t="s">
        <v>37297</v>
      </c>
      <c r="U17904" s="2" t="s">
        <v>1444</v>
      </c>
      <c r="V17904" s="2" t="s">
        <v>37298</v>
      </c>
      <c r="W17904" s="2" t="s">
        <v>37299</v>
      </c>
    </row>
    <row r="17905" spans="1:23" x14ac:dyDescent="0.25">
      <c r="A17905" s="1">
        <v>44737</v>
      </c>
      <c r="B17905">
        <v>2022</v>
      </c>
      <c r="C17905">
        <v>6</v>
      </c>
      <c r="D17905" s="2" t="s">
        <v>23</v>
      </c>
      <c r="E17905">
        <v>21</v>
      </c>
      <c r="F17905" s="2" t="s">
        <v>36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s="2" t="s">
        <v>25</v>
      </c>
      <c r="Q17905" s="2" t="s">
        <v>25</v>
      </c>
      <c r="R17905">
        <v>224612</v>
      </c>
      <c r="S17905">
        <v>5185159</v>
      </c>
      <c r="T17905" s="2" t="s">
        <v>37300</v>
      </c>
      <c r="U17905" s="2" t="s">
        <v>1444</v>
      </c>
      <c r="V17905" s="2" t="s">
        <v>37301</v>
      </c>
      <c r="W17905" s="2" t="s">
        <v>37302</v>
      </c>
    </row>
    <row r="17906" spans="1:23" x14ac:dyDescent="0.25">
      <c r="A17906" s="1">
        <v>44737</v>
      </c>
      <c r="B17906">
        <v>2022</v>
      </c>
      <c r="C17906">
        <v>6</v>
      </c>
      <c r="D17906" s="2" t="s">
        <v>23</v>
      </c>
      <c r="E17906">
        <v>22</v>
      </c>
      <c r="F17906" s="2" t="s">
        <v>3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s="2" t="s">
        <v>25</v>
      </c>
      <c r="Q17906" s="2" t="s">
        <v>25</v>
      </c>
      <c r="R17906">
        <v>172550</v>
      </c>
      <c r="S17906">
        <v>2665737</v>
      </c>
      <c r="T17906" s="2" t="s">
        <v>37303</v>
      </c>
      <c r="U17906" s="2" t="s">
        <v>1444</v>
      </c>
      <c r="V17906" s="2" t="s">
        <v>2525</v>
      </c>
      <c r="W17906" s="2" t="s">
        <v>37304</v>
      </c>
    </row>
    <row r="17907" spans="1:23" x14ac:dyDescent="0.25">
      <c r="A17907" s="1">
        <v>44737</v>
      </c>
      <c r="B17907">
        <v>2022</v>
      </c>
      <c r="C17907">
        <v>6</v>
      </c>
      <c r="D17907" s="2" t="s">
        <v>23</v>
      </c>
      <c r="E17907">
        <v>1</v>
      </c>
      <c r="F17907" s="2" t="s">
        <v>38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s="2" t="s">
        <v>25</v>
      </c>
      <c r="Q17907" s="2" t="s">
        <v>25</v>
      </c>
      <c r="R17907">
        <v>1234212</v>
      </c>
      <c r="S17907">
        <v>17833467</v>
      </c>
      <c r="T17907" s="2" t="s">
        <v>37305</v>
      </c>
      <c r="U17907" s="2" t="s">
        <v>1444</v>
      </c>
      <c r="V17907" s="2" t="s">
        <v>37306</v>
      </c>
      <c r="W17907" s="2" t="s">
        <v>37307</v>
      </c>
    </row>
    <row r="17908" spans="1:23" x14ac:dyDescent="0.25">
      <c r="A17908" s="1">
        <v>44737</v>
      </c>
      <c r="B17908">
        <v>2022</v>
      </c>
      <c r="C17908">
        <v>6</v>
      </c>
      <c r="D17908" s="2" t="s">
        <v>23</v>
      </c>
      <c r="E17908">
        <v>16</v>
      </c>
      <c r="F17908" s="2" t="s">
        <v>3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s="2" t="s">
        <v>25</v>
      </c>
      <c r="Q17908" s="2" t="s">
        <v>25</v>
      </c>
      <c r="R17908">
        <v>1181808</v>
      </c>
      <c r="S17908">
        <v>11302337</v>
      </c>
      <c r="T17908" s="2" t="s">
        <v>37308</v>
      </c>
      <c r="U17908" s="2" t="s">
        <v>1449</v>
      </c>
      <c r="V17908" s="2" t="s">
        <v>37309</v>
      </c>
      <c r="W17908" s="2" t="s">
        <v>37310</v>
      </c>
    </row>
    <row r="17909" spans="1:23" x14ac:dyDescent="0.25">
      <c r="A17909" s="1">
        <v>44737</v>
      </c>
      <c r="B17909">
        <v>2022</v>
      </c>
      <c r="C17909">
        <v>6</v>
      </c>
      <c r="D17909" s="2" t="s">
        <v>23</v>
      </c>
      <c r="E17909">
        <v>20</v>
      </c>
      <c r="F17909" s="2" t="s">
        <v>40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s="2" t="s">
        <v>25</v>
      </c>
      <c r="Q17909" s="2" t="s">
        <v>25</v>
      </c>
      <c r="R17909">
        <v>340050</v>
      </c>
      <c r="S17909">
        <v>4661586</v>
      </c>
      <c r="T17909" s="2" t="s">
        <v>37311</v>
      </c>
      <c r="U17909" s="2" t="s">
        <v>1449</v>
      </c>
      <c r="V17909" s="2" t="s">
        <v>37312</v>
      </c>
      <c r="W17909" s="2" t="s">
        <v>37313</v>
      </c>
    </row>
    <row r="17910" spans="1:23" x14ac:dyDescent="0.25">
      <c r="A17910" s="1">
        <v>44737</v>
      </c>
      <c r="B17910">
        <v>2022</v>
      </c>
      <c r="C17910">
        <v>6</v>
      </c>
      <c r="D17910" s="2" t="s">
        <v>23</v>
      </c>
      <c r="E17910">
        <v>19</v>
      </c>
      <c r="F17910" s="2" t="s">
        <v>41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s="2" t="s">
        <v>25</v>
      </c>
      <c r="Q17910" s="2" t="s">
        <v>25</v>
      </c>
      <c r="R17910">
        <v>1270110</v>
      </c>
      <c r="S17910">
        <v>13491048</v>
      </c>
      <c r="T17910" s="2" t="s">
        <v>37314</v>
      </c>
      <c r="U17910" s="2" t="s">
        <v>1444</v>
      </c>
      <c r="V17910" s="2" t="s">
        <v>37315</v>
      </c>
      <c r="W17910" s="2" t="s">
        <v>37316</v>
      </c>
    </row>
    <row r="17911" spans="1:23" x14ac:dyDescent="0.25">
      <c r="A17911" s="1">
        <v>44737</v>
      </c>
      <c r="B17911">
        <v>2022</v>
      </c>
      <c r="C17911">
        <v>6</v>
      </c>
      <c r="D17911" s="2" t="s">
        <v>23</v>
      </c>
      <c r="E17911">
        <v>9</v>
      </c>
      <c r="F17911" s="2" t="s">
        <v>42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s="2" t="s">
        <v>25</v>
      </c>
      <c r="Q17911" s="2" t="s">
        <v>25</v>
      </c>
      <c r="R17911">
        <v>1192896</v>
      </c>
      <c r="S17911">
        <v>14398704</v>
      </c>
      <c r="T17911" s="2" t="s">
        <v>37317</v>
      </c>
      <c r="U17911" s="2" t="s">
        <v>1482</v>
      </c>
      <c r="V17911" s="2" t="s">
        <v>37318</v>
      </c>
      <c r="W17911" s="2" t="s">
        <v>37319</v>
      </c>
    </row>
    <row r="17912" spans="1:23" x14ac:dyDescent="0.25">
      <c r="A17912" s="1">
        <v>44737</v>
      </c>
      <c r="B17912">
        <v>2022</v>
      </c>
      <c r="C17912">
        <v>6</v>
      </c>
      <c r="D17912" s="2" t="s">
        <v>23</v>
      </c>
      <c r="E17912">
        <v>10</v>
      </c>
      <c r="F17912" s="2" t="s">
        <v>43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s="2" t="s">
        <v>25</v>
      </c>
      <c r="Q17912" s="2" t="s">
        <v>25</v>
      </c>
      <c r="R17912">
        <v>299720</v>
      </c>
      <c r="S17912">
        <v>4377346</v>
      </c>
      <c r="T17912" s="2" t="s">
        <v>37320</v>
      </c>
      <c r="U17912" s="2" t="s">
        <v>1449</v>
      </c>
      <c r="V17912" s="2" t="s">
        <v>37321</v>
      </c>
      <c r="W17912" s="2" t="s">
        <v>37322</v>
      </c>
    </row>
    <row r="17913" spans="1:23" x14ac:dyDescent="0.25">
      <c r="A17913" s="1">
        <v>44737</v>
      </c>
      <c r="B17913">
        <v>2022</v>
      </c>
      <c r="C17913">
        <v>6</v>
      </c>
      <c r="D17913" s="2" t="s">
        <v>23</v>
      </c>
      <c r="E17913">
        <v>2</v>
      </c>
      <c r="F17913" s="2" t="s">
        <v>44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s="2" t="s">
        <v>25</v>
      </c>
      <c r="Q17913" s="2" t="s">
        <v>25</v>
      </c>
      <c r="R17913">
        <v>37541</v>
      </c>
      <c r="S17913">
        <v>525283</v>
      </c>
      <c r="T17913" s="2" t="s">
        <v>37323</v>
      </c>
      <c r="U17913" s="2" t="s">
        <v>1444</v>
      </c>
      <c r="V17913" s="2" t="s">
        <v>28102</v>
      </c>
      <c r="W17913" s="2" t="s">
        <v>37324</v>
      </c>
    </row>
    <row r="17914" spans="1:23" x14ac:dyDescent="0.25">
      <c r="A17914" s="1">
        <v>44737</v>
      </c>
      <c r="B17914">
        <v>2022</v>
      </c>
      <c r="C17914">
        <v>6</v>
      </c>
      <c r="D17914" s="2" t="s">
        <v>23</v>
      </c>
      <c r="E17914">
        <v>5</v>
      </c>
      <c r="F17914" s="2" t="s">
        <v>45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s="2" t="s">
        <v>25</v>
      </c>
      <c r="Q17914" s="2" t="s">
        <v>25</v>
      </c>
      <c r="R17914">
        <v>1826680</v>
      </c>
      <c r="S17914">
        <v>30682649</v>
      </c>
      <c r="T17914" s="2" t="s">
        <v>37325</v>
      </c>
      <c r="U17914" s="2" t="s">
        <v>2154</v>
      </c>
      <c r="V17914" s="2" t="s">
        <v>37326</v>
      </c>
      <c r="W17914" s="2" t="s">
        <v>37327</v>
      </c>
    </row>
    <row r="17915" spans="1:23" x14ac:dyDescent="0.25">
      <c r="A17915" s="1">
        <v>44738</v>
      </c>
      <c r="B17915">
        <v>2022</v>
      </c>
      <c r="C17915">
        <v>6</v>
      </c>
      <c r="D17915" s="2" t="s">
        <v>23</v>
      </c>
      <c r="E17915">
        <v>13</v>
      </c>
      <c r="F17915" s="2" t="s">
        <v>24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s="2" t="s">
        <v>25</v>
      </c>
      <c r="Q17915" s="2" t="s">
        <v>25</v>
      </c>
      <c r="R17915">
        <v>424610</v>
      </c>
      <c r="S17915">
        <v>6198886</v>
      </c>
      <c r="T17915" s="2" t="s">
        <v>37328</v>
      </c>
      <c r="U17915" s="2" t="s">
        <v>1444</v>
      </c>
      <c r="V17915" s="2" t="s">
        <v>37329</v>
      </c>
      <c r="W17915" s="2" t="s">
        <v>37330</v>
      </c>
    </row>
    <row r="17916" spans="1:23" x14ac:dyDescent="0.25">
      <c r="A17916" s="1">
        <v>44738</v>
      </c>
      <c r="B17916">
        <v>2022</v>
      </c>
      <c r="C17916">
        <v>6</v>
      </c>
      <c r="D17916" s="2" t="s">
        <v>23</v>
      </c>
      <c r="E17916">
        <v>17</v>
      </c>
      <c r="F17916" s="2" t="s">
        <v>26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s="2" t="s">
        <v>25</v>
      </c>
      <c r="Q17916" s="2" t="s">
        <v>25</v>
      </c>
      <c r="R17916">
        <v>144007</v>
      </c>
      <c r="S17916">
        <v>1083922</v>
      </c>
      <c r="T17916" s="2" t="s">
        <v>37331</v>
      </c>
      <c r="U17916" s="2" t="s">
        <v>1444</v>
      </c>
      <c r="V17916" s="2" t="s">
        <v>37332</v>
      </c>
      <c r="W17916" s="2" t="s">
        <v>37333</v>
      </c>
    </row>
    <row r="17917" spans="1:23" x14ac:dyDescent="0.25">
      <c r="A17917" s="1">
        <v>44738</v>
      </c>
      <c r="B17917">
        <v>2022</v>
      </c>
      <c r="C17917">
        <v>6</v>
      </c>
      <c r="D17917" s="2" t="s">
        <v>23</v>
      </c>
      <c r="E17917">
        <v>18</v>
      </c>
      <c r="F17917" s="2" t="s">
        <v>27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s="2" t="s">
        <v>25</v>
      </c>
      <c r="Q17917" s="2" t="s">
        <v>25</v>
      </c>
      <c r="R17917">
        <v>409685</v>
      </c>
      <c r="S17917">
        <v>3219739</v>
      </c>
      <c r="T17917" s="2" t="s">
        <v>37334</v>
      </c>
      <c r="U17917" s="2" t="s">
        <v>1444</v>
      </c>
      <c r="V17917" s="2" t="s">
        <v>37335</v>
      </c>
      <c r="W17917" s="2" t="s">
        <v>37336</v>
      </c>
    </row>
    <row r="17918" spans="1:23" x14ac:dyDescent="0.25">
      <c r="A17918" s="1">
        <v>44738</v>
      </c>
      <c r="B17918">
        <v>2022</v>
      </c>
      <c r="C17918">
        <v>6</v>
      </c>
      <c r="D17918" s="2" t="s">
        <v>23</v>
      </c>
      <c r="E17918">
        <v>15</v>
      </c>
      <c r="F17918" s="2" t="s">
        <v>28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s="2" t="s">
        <v>25</v>
      </c>
      <c r="Q17918" s="2" t="s">
        <v>25</v>
      </c>
      <c r="R17918">
        <v>1788611</v>
      </c>
      <c r="S17918">
        <v>17032067</v>
      </c>
      <c r="T17918" s="2" t="s">
        <v>37337</v>
      </c>
      <c r="U17918" s="2" t="s">
        <v>1466</v>
      </c>
      <c r="V17918" s="2" t="s">
        <v>37338</v>
      </c>
      <c r="W17918" s="2" t="s">
        <v>37339</v>
      </c>
    </row>
    <row r="17919" spans="1:23" x14ac:dyDescent="0.25">
      <c r="A17919" s="1">
        <v>44738</v>
      </c>
      <c r="B17919">
        <v>2022</v>
      </c>
      <c r="C17919">
        <v>6</v>
      </c>
      <c r="D17919" s="2" t="s">
        <v>23</v>
      </c>
      <c r="E17919">
        <v>8</v>
      </c>
      <c r="F17919" s="2" t="s">
        <v>29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s="2" t="s">
        <v>25</v>
      </c>
      <c r="Q17919" s="2" t="s">
        <v>25</v>
      </c>
      <c r="R17919">
        <v>1551189</v>
      </c>
      <c r="S17919">
        <v>16518167</v>
      </c>
      <c r="T17919" s="2" t="s">
        <v>37340</v>
      </c>
      <c r="U17919" s="2" t="s">
        <v>1550</v>
      </c>
      <c r="V17919" s="2" t="s">
        <v>37341</v>
      </c>
      <c r="W17919" s="2" t="s">
        <v>37342</v>
      </c>
    </row>
    <row r="17920" spans="1:23" x14ac:dyDescent="0.25">
      <c r="A17920" s="1">
        <v>44738</v>
      </c>
      <c r="B17920">
        <v>2022</v>
      </c>
      <c r="C17920">
        <v>6</v>
      </c>
      <c r="D17920" s="2" t="s">
        <v>23</v>
      </c>
      <c r="E17920">
        <v>6</v>
      </c>
      <c r="F17920" s="2" t="s">
        <v>30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s="2" t="s">
        <v>25</v>
      </c>
      <c r="Q17920" s="2" t="s">
        <v>25</v>
      </c>
      <c r="R17920">
        <v>395693</v>
      </c>
      <c r="S17920">
        <v>6642181</v>
      </c>
      <c r="T17920" s="2" t="s">
        <v>37343</v>
      </c>
      <c r="U17920" s="2" t="s">
        <v>1444</v>
      </c>
      <c r="V17920" s="2" t="s">
        <v>37344</v>
      </c>
      <c r="W17920" s="2" t="s">
        <v>37345</v>
      </c>
    </row>
    <row r="17921" spans="1:23" x14ac:dyDescent="0.25">
      <c r="A17921" s="1">
        <v>44738</v>
      </c>
      <c r="B17921">
        <v>2022</v>
      </c>
      <c r="C17921">
        <v>6</v>
      </c>
      <c r="D17921" s="2" t="s">
        <v>23</v>
      </c>
      <c r="E17921">
        <v>12</v>
      </c>
      <c r="F17921" s="2" t="s">
        <v>31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s="2" t="s">
        <v>25</v>
      </c>
      <c r="Q17921" s="2" t="s">
        <v>25</v>
      </c>
      <c r="R17921">
        <v>1682040</v>
      </c>
      <c r="S17921">
        <v>21919274</v>
      </c>
      <c r="T17921" s="2" t="s">
        <v>37346</v>
      </c>
      <c r="U17921" s="2" t="s">
        <v>1449</v>
      </c>
      <c r="V17921" s="2" t="s">
        <v>37347</v>
      </c>
      <c r="W17921" s="2" t="s">
        <v>37348</v>
      </c>
    </row>
    <row r="17922" spans="1:23" x14ac:dyDescent="0.25">
      <c r="A17922" s="1">
        <v>44738</v>
      </c>
      <c r="B17922">
        <v>2022</v>
      </c>
      <c r="C17922">
        <v>6</v>
      </c>
      <c r="D17922" s="2" t="s">
        <v>23</v>
      </c>
      <c r="E17922">
        <v>7</v>
      </c>
      <c r="F17922" s="2" t="s">
        <v>3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s="2" t="s">
        <v>25</v>
      </c>
      <c r="Q17922" s="2" t="s">
        <v>25</v>
      </c>
      <c r="R17922">
        <v>468574</v>
      </c>
      <c r="S17922">
        <v>5682069</v>
      </c>
      <c r="T17922" s="2" t="s">
        <v>37349</v>
      </c>
      <c r="U17922" s="2" t="s">
        <v>1482</v>
      </c>
      <c r="V17922" s="2" t="s">
        <v>37350</v>
      </c>
      <c r="W17922" s="2" t="s">
        <v>37351</v>
      </c>
    </row>
    <row r="17923" spans="1:23" x14ac:dyDescent="0.25">
      <c r="A17923" s="1">
        <v>44738</v>
      </c>
      <c r="B17923">
        <v>2022</v>
      </c>
      <c r="C17923">
        <v>6</v>
      </c>
      <c r="D17923" s="2" t="s">
        <v>23</v>
      </c>
      <c r="E17923">
        <v>3</v>
      </c>
      <c r="F17923" s="2" t="s">
        <v>33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s="2" t="s">
        <v>25</v>
      </c>
      <c r="Q17923" s="2" t="s">
        <v>25</v>
      </c>
      <c r="R17923">
        <v>3008699</v>
      </c>
      <c r="S17923">
        <v>38486391</v>
      </c>
      <c r="T17923" s="2" t="s">
        <v>37352</v>
      </c>
      <c r="U17923" s="2" t="s">
        <v>1444</v>
      </c>
      <c r="V17923" s="2" t="s">
        <v>37353</v>
      </c>
      <c r="W17923" s="2" t="s">
        <v>37354</v>
      </c>
    </row>
    <row r="17924" spans="1:23" x14ac:dyDescent="0.25">
      <c r="A17924" s="1">
        <v>44738</v>
      </c>
      <c r="B17924">
        <v>2022</v>
      </c>
      <c r="C17924">
        <v>6</v>
      </c>
      <c r="D17924" s="2" t="s">
        <v>23</v>
      </c>
      <c r="E17924">
        <v>11</v>
      </c>
      <c r="F17924" s="2" t="s">
        <v>34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s="2" t="s">
        <v>25</v>
      </c>
      <c r="Q17924" s="2" t="s">
        <v>25</v>
      </c>
      <c r="R17924">
        <v>491804</v>
      </c>
      <c r="S17924">
        <v>3167297</v>
      </c>
      <c r="T17924" s="2" t="s">
        <v>37355</v>
      </c>
      <c r="U17924" s="2" t="s">
        <v>1449</v>
      </c>
      <c r="V17924" s="2" t="s">
        <v>37356</v>
      </c>
      <c r="W17924" s="2" t="s">
        <v>37357</v>
      </c>
    </row>
    <row r="17925" spans="1:23" x14ac:dyDescent="0.25">
      <c r="A17925" s="1">
        <v>44738</v>
      </c>
      <c r="B17925">
        <v>2022</v>
      </c>
      <c r="C17925">
        <v>6</v>
      </c>
      <c r="D17925" s="2" t="s">
        <v>23</v>
      </c>
      <c r="E17925">
        <v>14</v>
      </c>
      <c r="F17925" s="2" t="s">
        <v>35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s="2" t="s">
        <v>25</v>
      </c>
      <c r="Q17925" s="2" t="s">
        <v>25</v>
      </c>
      <c r="R17925">
        <v>69684</v>
      </c>
      <c r="S17925">
        <v>651892</v>
      </c>
      <c r="T17925" s="2" t="s">
        <v>37358</v>
      </c>
      <c r="U17925" s="2" t="s">
        <v>1444</v>
      </c>
      <c r="V17925" s="2" t="s">
        <v>37359</v>
      </c>
      <c r="W17925" s="2" t="s">
        <v>37360</v>
      </c>
    </row>
    <row r="17926" spans="1:23" x14ac:dyDescent="0.25">
      <c r="A17926" s="1">
        <v>44738</v>
      </c>
      <c r="B17926">
        <v>2022</v>
      </c>
      <c r="C17926">
        <v>6</v>
      </c>
      <c r="D17926" s="2" t="s">
        <v>23</v>
      </c>
      <c r="E17926">
        <v>21</v>
      </c>
      <c r="F17926" s="2" t="s">
        <v>36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s="2" t="s">
        <v>25</v>
      </c>
      <c r="Q17926" s="2" t="s">
        <v>25</v>
      </c>
      <c r="R17926">
        <v>224881</v>
      </c>
      <c r="S17926">
        <v>5186378</v>
      </c>
      <c r="T17926" s="2" t="s">
        <v>37361</v>
      </c>
      <c r="U17926" s="2" t="s">
        <v>1444</v>
      </c>
      <c r="V17926" s="2" t="s">
        <v>37362</v>
      </c>
      <c r="W17926" s="2" t="s">
        <v>37363</v>
      </c>
    </row>
    <row r="17927" spans="1:23" x14ac:dyDescent="0.25">
      <c r="A17927" s="1">
        <v>44738</v>
      </c>
      <c r="B17927">
        <v>2022</v>
      </c>
      <c r="C17927">
        <v>6</v>
      </c>
      <c r="D17927" s="2" t="s">
        <v>23</v>
      </c>
      <c r="E17927">
        <v>22</v>
      </c>
      <c r="F17927" s="2" t="s">
        <v>3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s="2" t="s">
        <v>25</v>
      </c>
      <c r="Q17927" s="2" t="s">
        <v>25</v>
      </c>
      <c r="R17927">
        <v>172881</v>
      </c>
      <c r="S17927">
        <v>2667217</v>
      </c>
      <c r="T17927" s="2" t="s">
        <v>37364</v>
      </c>
      <c r="U17927" s="2" t="s">
        <v>1444</v>
      </c>
      <c r="V17927" s="2" t="s">
        <v>12508</v>
      </c>
      <c r="W17927" s="2" t="s">
        <v>37365</v>
      </c>
    </row>
    <row r="17928" spans="1:23" x14ac:dyDescent="0.25">
      <c r="A17928" s="1">
        <v>44738</v>
      </c>
      <c r="B17928">
        <v>2022</v>
      </c>
      <c r="C17928">
        <v>6</v>
      </c>
      <c r="D17928" s="2" t="s">
        <v>23</v>
      </c>
      <c r="E17928">
        <v>1</v>
      </c>
      <c r="F17928" s="2" t="s">
        <v>38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s="2" t="s">
        <v>25</v>
      </c>
      <c r="Q17928" s="2" t="s">
        <v>25</v>
      </c>
      <c r="R17928">
        <v>1236332</v>
      </c>
      <c r="S17928">
        <v>17844959</v>
      </c>
      <c r="T17928" s="2" t="s">
        <v>37366</v>
      </c>
      <c r="U17928" s="2" t="s">
        <v>1444</v>
      </c>
      <c r="V17928" s="2" t="s">
        <v>37367</v>
      </c>
      <c r="W17928" s="2" t="s">
        <v>37368</v>
      </c>
    </row>
    <row r="17929" spans="1:23" x14ac:dyDescent="0.25">
      <c r="A17929" s="1">
        <v>44738</v>
      </c>
      <c r="B17929">
        <v>2022</v>
      </c>
      <c r="C17929">
        <v>6</v>
      </c>
      <c r="D17929" s="2" t="s">
        <v>23</v>
      </c>
      <c r="E17929">
        <v>16</v>
      </c>
      <c r="F17929" s="2" t="s">
        <v>3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s="2" t="s">
        <v>25</v>
      </c>
      <c r="Q17929" s="2" t="s">
        <v>25</v>
      </c>
      <c r="R17929">
        <v>1184830</v>
      </c>
      <c r="S17929">
        <v>11314831</v>
      </c>
      <c r="T17929" s="2" t="s">
        <v>37369</v>
      </c>
      <c r="U17929" s="2" t="s">
        <v>1444</v>
      </c>
      <c r="V17929" s="2" t="s">
        <v>37370</v>
      </c>
      <c r="W17929" s="2" t="s">
        <v>37371</v>
      </c>
    </row>
    <row r="17930" spans="1:23" x14ac:dyDescent="0.25">
      <c r="A17930" s="1">
        <v>44738</v>
      </c>
      <c r="B17930">
        <v>2022</v>
      </c>
      <c r="C17930">
        <v>6</v>
      </c>
      <c r="D17930" s="2" t="s">
        <v>23</v>
      </c>
      <c r="E17930">
        <v>20</v>
      </c>
      <c r="F17930" s="2" t="s">
        <v>40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s="2" t="s">
        <v>25</v>
      </c>
      <c r="Q17930" s="2" t="s">
        <v>25</v>
      </c>
      <c r="R17930">
        <v>341302</v>
      </c>
      <c r="S17930">
        <v>4666605</v>
      </c>
      <c r="T17930" s="2" t="s">
        <v>37372</v>
      </c>
      <c r="U17930" s="2" t="s">
        <v>1449</v>
      </c>
      <c r="V17930" s="2" t="s">
        <v>37373</v>
      </c>
      <c r="W17930" s="2" t="s">
        <v>37374</v>
      </c>
    </row>
    <row r="17931" spans="1:23" x14ac:dyDescent="0.25">
      <c r="A17931" s="1">
        <v>44738</v>
      </c>
      <c r="B17931">
        <v>2022</v>
      </c>
      <c r="C17931">
        <v>6</v>
      </c>
      <c r="D17931" s="2" t="s">
        <v>23</v>
      </c>
      <c r="E17931">
        <v>19</v>
      </c>
      <c r="F17931" s="2" t="s">
        <v>41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s="2" t="s">
        <v>25</v>
      </c>
      <c r="Q17931" s="2" t="s">
        <v>25</v>
      </c>
      <c r="R17931">
        <v>1274917</v>
      </c>
      <c r="S17931">
        <v>13510789</v>
      </c>
      <c r="T17931" s="2" t="s">
        <v>37375</v>
      </c>
      <c r="U17931" s="2" t="s">
        <v>1482</v>
      </c>
      <c r="V17931" s="2" t="s">
        <v>37376</v>
      </c>
      <c r="W17931" s="2" t="s">
        <v>37377</v>
      </c>
    </row>
    <row r="17932" spans="1:23" x14ac:dyDescent="0.25">
      <c r="A17932" s="1">
        <v>44738</v>
      </c>
      <c r="B17932">
        <v>2022</v>
      </c>
      <c r="C17932">
        <v>6</v>
      </c>
      <c r="D17932" s="2" t="s">
        <v>23</v>
      </c>
      <c r="E17932">
        <v>9</v>
      </c>
      <c r="F17932" s="2" t="s">
        <v>42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s="2" t="s">
        <v>25</v>
      </c>
      <c r="Q17932" s="2" t="s">
        <v>25</v>
      </c>
      <c r="R17932">
        <v>1195655</v>
      </c>
      <c r="S17932">
        <v>14410217</v>
      </c>
      <c r="T17932" s="2" t="s">
        <v>37378</v>
      </c>
      <c r="U17932" s="2" t="s">
        <v>1482</v>
      </c>
      <c r="V17932" s="2" t="s">
        <v>37379</v>
      </c>
      <c r="W17932" s="2" t="s">
        <v>37380</v>
      </c>
    </row>
    <row r="17933" spans="1:23" x14ac:dyDescent="0.25">
      <c r="A17933" s="1">
        <v>44738</v>
      </c>
      <c r="B17933">
        <v>2022</v>
      </c>
      <c r="C17933">
        <v>6</v>
      </c>
      <c r="D17933" s="2" t="s">
        <v>23</v>
      </c>
      <c r="E17933">
        <v>10</v>
      </c>
      <c r="F17933" s="2" t="s">
        <v>43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s="2" t="s">
        <v>25</v>
      </c>
      <c r="Q17933" s="2" t="s">
        <v>25</v>
      </c>
      <c r="R17933">
        <v>300675</v>
      </c>
      <c r="S17933">
        <v>4380711</v>
      </c>
      <c r="T17933" s="2" t="s">
        <v>37381</v>
      </c>
      <c r="U17933" s="2" t="s">
        <v>1444</v>
      </c>
      <c r="V17933" s="2" t="s">
        <v>37382</v>
      </c>
      <c r="W17933" s="2" t="s">
        <v>37383</v>
      </c>
    </row>
    <row r="17934" spans="1:23" x14ac:dyDescent="0.25">
      <c r="A17934" s="1">
        <v>44738</v>
      </c>
      <c r="B17934">
        <v>2022</v>
      </c>
      <c r="C17934">
        <v>6</v>
      </c>
      <c r="D17934" s="2" t="s">
        <v>23</v>
      </c>
      <c r="E17934">
        <v>2</v>
      </c>
      <c r="F17934" s="2" t="s">
        <v>44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s="2" t="s">
        <v>25</v>
      </c>
      <c r="Q17934" s="2" t="s">
        <v>25</v>
      </c>
      <c r="R17934">
        <v>37585</v>
      </c>
      <c r="S17934">
        <v>525539</v>
      </c>
      <c r="T17934" s="2" t="s">
        <v>37384</v>
      </c>
      <c r="U17934" s="2" t="s">
        <v>1444</v>
      </c>
      <c r="V17934" s="2" t="s">
        <v>37385</v>
      </c>
      <c r="W17934" s="2" t="s">
        <v>37386</v>
      </c>
    </row>
    <row r="17935" spans="1:23" x14ac:dyDescent="0.25">
      <c r="A17935" s="1">
        <v>44738</v>
      </c>
      <c r="B17935">
        <v>2022</v>
      </c>
      <c r="C17935">
        <v>6</v>
      </c>
      <c r="D17935" s="2" t="s">
        <v>23</v>
      </c>
      <c r="E17935">
        <v>5</v>
      </c>
      <c r="F17935" s="2" t="s">
        <v>45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s="2" t="s">
        <v>25</v>
      </c>
      <c r="Q17935" s="2" t="s">
        <v>25</v>
      </c>
      <c r="R17935">
        <v>1830588</v>
      </c>
      <c r="S17935">
        <v>30703372</v>
      </c>
      <c r="T17935" s="2" t="s">
        <v>37387</v>
      </c>
      <c r="U17935" s="2" t="s">
        <v>1482</v>
      </c>
      <c r="V17935" s="2" t="s">
        <v>37388</v>
      </c>
      <c r="W17935" s="2" t="s">
        <v>37389</v>
      </c>
    </row>
    <row r="17936" spans="1:23" x14ac:dyDescent="0.25">
      <c r="A17936" s="1">
        <v>44739</v>
      </c>
      <c r="B17936">
        <v>2022</v>
      </c>
      <c r="C17936">
        <v>6</v>
      </c>
      <c r="D17936" s="2" t="s">
        <v>23</v>
      </c>
      <c r="E17936">
        <v>13</v>
      </c>
      <c r="F17936" s="2" t="s">
        <v>24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s="2" t="s">
        <v>25</v>
      </c>
      <c r="Q17936" s="2" t="s">
        <v>25</v>
      </c>
      <c r="R17936">
        <v>425222</v>
      </c>
      <c r="S17936">
        <v>6201123</v>
      </c>
      <c r="T17936" s="2" t="s">
        <v>37390</v>
      </c>
      <c r="U17936" s="2" t="s">
        <v>1444</v>
      </c>
      <c r="V17936" s="2" t="s">
        <v>37391</v>
      </c>
      <c r="W17936" s="2" t="s">
        <v>37392</v>
      </c>
    </row>
    <row r="17937" spans="1:23" x14ac:dyDescent="0.25">
      <c r="A17937" s="1">
        <v>44739</v>
      </c>
      <c r="B17937">
        <v>2022</v>
      </c>
      <c r="C17937">
        <v>6</v>
      </c>
      <c r="D17937" s="2" t="s">
        <v>23</v>
      </c>
      <c r="E17937">
        <v>17</v>
      </c>
      <c r="F17937" s="2" t="s">
        <v>26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s="2" t="s">
        <v>25</v>
      </c>
      <c r="Q17937" s="2" t="s">
        <v>25</v>
      </c>
      <c r="R17937">
        <v>144287</v>
      </c>
      <c r="S17937">
        <v>1084784</v>
      </c>
      <c r="T17937" s="2" t="s">
        <v>37393</v>
      </c>
      <c r="U17937" s="2" t="s">
        <v>1444</v>
      </c>
      <c r="V17937" s="2" t="s">
        <v>37394</v>
      </c>
      <c r="W17937" s="2" t="s">
        <v>37395</v>
      </c>
    </row>
    <row r="17938" spans="1:23" x14ac:dyDescent="0.25">
      <c r="A17938" s="1">
        <v>44739</v>
      </c>
      <c r="B17938">
        <v>2022</v>
      </c>
      <c r="C17938">
        <v>6</v>
      </c>
      <c r="D17938" s="2" t="s">
        <v>23</v>
      </c>
      <c r="E17938">
        <v>18</v>
      </c>
      <c r="F17938" s="2" t="s">
        <v>27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s="2" t="s">
        <v>25</v>
      </c>
      <c r="Q17938" s="2" t="s">
        <v>25</v>
      </c>
      <c r="R17938">
        <v>410409</v>
      </c>
      <c r="S17938">
        <v>3222441</v>
      </c>
      <c r="T17938" s="2" t="s">
        <v>37396</v>
      </c>
      <c r="U17938" s="2" t="s">
        <v>1449</v>
      </c>
      <c r="V17938" s="2" t="s">
        <v>37397</v>
      </c>
      <c r="W17938" s="2" t="s">
        <v>37398</v>
      </c>
    </row>
    <row r="17939" spans="1:23" x14ac:dyDescent="0.25">
      <c r="A17939" s="1">
        <v>44739</v>
      </c>
      <c r="B17939">
        <v>2022</v>
      </c>
      <c r="C17939">
        <v>6</v>
      </c>
      <c r="D17939" s="2" t="s">
        <v>23</v>
      </c>
      <c r="E17939">
        <v>15</v>
      </c>
      <c r="F17939" s="2" t="s">
        <v>28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s="2" t="s">
        <v>25</v>
      </c>
      <c r="Q17939" s="2" t="s">
        <v>25</v>
      </c>
      <c r="R17939">
        <v>1791258</v>
      </c>
      <c r="S17939">
        <v>17040419</v>
      </c>
      <c r="T17939" s="2" t="s">
        <v>37399</v>
      </c>
      <c r="U17939" s="2" t="s">
        <v>1466</v>
      </c>
      <c r="V17939" s="2" t="s">
        <v>37400</v>
      </c>
      <c r="W17939" s="2" t="s">
        <v>37401</v>
      </c>
    </row>
    <row r="17940" spans="1:23" x14ac:dyDescent="0.25">
      <c r="A17940" s="1">
        <v>44739</v>
      </c>
      <c r="B17940">
        <v>2022</v>
      </c>
      <c r="C17940">
        <v>6</v>
      </c>
      <c r="D17940" s="2" t="s">
        <v>23</v>
      </c>
      <c r="E17940">
        <v>8</v>
      </c>
      <c r="F17940" s="2" t="s">
        <v>29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s="2" t="s">
        <v>25</v>
      </c>
      <c r="Q17940" s="2" t="s">
        <v>25</v>
      </c>
      <c r="R17940">
        <v>1554149</v>
      </c>
      <c r="S17940">
        <v>16525960</v>
      </c>
      <c r="T17940" s="2" t="s">
        <v>37402</v>
      </c>
      <c r="U17940" s="2" t="s">
        <v>1449</v>
      </c>
      <c r="V17940" s="2" t="s">
        <v>37403</v>
      </c>
      <c r="W17940" s="2" t="s">
        <v>37404</v>
      </c>
    </row>
    <row r="17941" spans="1:23" x14ac:dyDescent="0.25">
      <c r="A17941" s="1">
        <v>44739</v>
      </c>
      <c r="B17941">
        <v>2022</v>
      </c>
      <c r="C17941">
        <v>6</v>
      </c>
      <c r="D17941" s="2" t="s">
        <v>23</v>
      </c>
      <c r="E17941">
        <v>6</v>
      </c>
      <c r="F17941" s="2" t="s">
        <v>30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s="2" t="s">
        <v>25</v>
      </c>
      <c r="Q17941" s="2" t="s">
        <v>25</v>
      </c>
      <c r="R17941">
        <v>396049</v>
      </c>
      <c r="S17941">
        <v>6644091</v>
      </c>
      <c r="T17941" s="2" t="s">
        <v>37405</v>
      </c>
      <c r="U17941" s="2" t="s">
        <v>1449</v>
      </c>
      <c r="V17941" s="2" t="s">
        <v>37406</v>
      </c>
      <c r="W17941" s="2" t="s">
        <v>37407</v>
      </c>
    </row>
    <row r="17942" spans="1:23" x14ac:dyDescent="0.25">
      <c r="A17942" s="1">
        <v>44739</v>
      </c>
      <c r="B17942">
        <v>2022</v>
      </c>
      <c r="C17942">
        <v>6</v>
      </c>
      <c r="D17942" s="2" t="s">
        <v>23</v>
      </c>
      <c r="E17942">
        <v>12</v>
      </c>
      <c r="F17942" s="2" t="s">
        <v>31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s="2" t="s">
        <v>25</v>
      </c>
      <c r="Q17942" s="2" t="s">
        <v>25</v>
      </c>
      <c r="R17942">
        <v>1685663</v>
      </c>
      <c r="S17942">
        <v>21935638</v>
      </c>
      <c r="T17942" s="2" t="s">
        <v>37408</v>
      </c>
      <c r="U17942" s="2" t="s">
        <v>1444</v>
      </c>
      <c r="V17942" s="2" t="s">
        <v>37409</v>
      </c>
      <c r="W17942" s="2" t="s">
        <v>37410</v>
      </c>
    </row>
    <row r="17943" spans="1:23" x14ac:dyDescent="0.25">
      <c r="A17943" s="1">
        <v>44739</v>
      </c>
      <c r="B17943">
        <v>2022</v>
      </c>
      <c r="C17943">
        <v>6</v>
      </c>
      <c r="D17943" s="2" t="s">
        <v>23</v>
      </c>
      <c r="E17943">
        <v>7</v>
      </c>
      <c r="F17943" s="2" t="s">
        <v>3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s="2" t="s">
        <v>25</v>
      </c>
      <c r="Q17943" s="2" t="s">
        <v>25</v>
      </c>
      <c r="R17943">
        <v>469067</v>
      </c>
      <c r="S17943">
        <v>5684244</v>
      </c>
      <c r="T17943" s="2" t="s">
        <v>37411</v>
      </c>
      <c r="U17943" s="2" t="s">
        <v>1449</v>
      </c>
      <c r="V17943" s="2" t="s">
        <v>37412</v>
      </c>
      <c r="W17943" s="2" t="s">
        <v>37413</v>
      </c>
    </row>
    <row r="17944" spans="1:23" x14ac:dyDescent="0.25">
      <c r="A17944" s="1">
        <v>44739</v>
      </c>
      <c r="B17944">
        <v>2022</v>
      </c>
      <c r="C17944">
        <v>6</v>
      </c>
      <c r="D17944" s="2" t="s">
        <v>23</v>
      </c>
      <c r="E17944">
        <v>3</v>
      </c>
      <c r="F17944" s="2" t="s">
        <v>33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s="2" t="s">
        <v>25</v>
      </c>
      <c r="Q17944" s="2" t="s">
        <v>25</v>
      </c>
      <c r="R17944">
        <v>3011742</v>
      </c>
      <c r="S17944">
        <v>38499692</v>
      </c>
      <c r="T17944" s="2" t="s">
        <v>37414</v>
      </c>
      <c r="U17944" s="2" t="s">
        <v>1444</v>
      </c>
      <c r="V17944" s="2" t="s">
        <v>37415</v>
      </c>
      <c r="W17944" s="2" t="s">
        <v>37416</v>
      </c>
    </row>
    <row r="17945" spans="1:23" x14ac:dyDescent="0.25">
      <c r="A17945" s="1">
        <v>44739</v>
      </c>
      <c r="B17945">
        <v>2022</v>
      </c>
      <c r="C17945">
        <v>6</v>
      </c>
      <c r="D17945" s="2" t="s">
        <v>23</v>
      </c>
      <c r="E17945">
        <v>11</v>
      </c>
      <c r="F17945" s="2" t="s">
        <v>34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s="2" t="s">
        <v>25</v>
      </c>
      <c r="Q17945" s="2" t="s">
        <v>25</v>
      </c>
      <c r="R17945">
        <v>492497</v>
      </c>
      <c r="S17945">
        <v>3168775</v>
      </c>
      <c r="T17945" s="2" t="s">
        <v>37417</v>
      </c>
      <c r="U17945" s="2" t="s">
        <v>1449</v>
      </c>
      <c r="V17945" s="2" t="s">
        <v>37418</v>
      </c>
      <c r="W17945" s="2" t="s">
        <v>37419</v>
      </c>
    </row>
    <row r="17946" spans="1:23" x14ac:dyDescent="0.25">
      <c r="A17946" s="1">
        <v>44739</v>
      </c>
      <c r="B17946">
        <v>2022</v>
      </c>
      <c r="C17946">
        <v>6</v>
      </c>
      <c r="D17946" s="2" t="s">
        <v>23</v>
      </c>
      <c r="E17946">
        <v>14</v>
      </c>
      <c r="F17946" s="2" t="s">
        <v>35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s="2" t="s">
        <v>25</v>
      </c>
      <c r="Q17946" s="2" t="s">
        <v>25</v>
      </c>
      <c r="R17946">
        <v>69825</v>
      </c>
      <c r="S17946">
        <v>652491</v>
      </c>
      <c r="T17946" s="2" t="s">
        <v>37420</v>
      </c>
      <c r="U17946" s="2" t="s">
        <v>1444</v>
      </c>
      <c r="V17946" s="2" t="s">
        <v>37421</v>
      </c>
      <c r="W17946" s="2" t="s">
        <v>37422</v>
      </c>
    </row>
    <row r="17947" spans="1:23" x14ac:dyDescent="0.25">
      <c r="A17947" s="1">
        <v>44739</v>
      </c>
      <c r="B17947">
        <v>2022</v>
      </c>
      <c r="C17947">
        <v>6</v>
      </c>
      <c r="D17947" s="2" t="s">
        <v>23</v>
      </c>
      <c r="E17947">
        <v>21</v>
      </c>
      <c r="F17947" s="2" t="s">
        <v>36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s="2" t="s">
        <v>25</v>
      </c>
      <c r="Q17947" s="2" t="s">
        <v>25</v>
      </c>
      <c r="R17947">
        <v>225034</v>
      </c>
      <c r="S17947">
        <v>5187181</v>
      </c>
      <c r="T17947" s="2" t="s">
        <v>37423</v>
      </c>
      <c r="U17947" s="2" t="s">
        <v>1449</v>
      </c>
      <c r="V17947" s="2" t="s">
        <v>37424</v>
      </c>
      <c r="W17947" s="2" t="s">
        <v>37425</v>
      </c>
    </row>
    <row r="17948" spans="1:23" x14ac:dyDescent="0.25">
      <c r="A17948" s="1">
        <v>44739</v>
      </c>
      <c r="B17948">
        <v>2022</v>
      </c>
      <c r="C17948">
        <v>6</v>
      </c>
      <c r="D17948" s="2" t="s">
        <v>23</v>
      </c>
      <c r="E17948">
        <v>22</v>
      </c>
      <c r="F17948" s="2" t="s">
        <v>3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s="2" t="s">
        <v>25</v>
      </c>
      <c r="Q17948" s="2" t="s">
        <v>25</v>
      </c>
      <c r="R17948">
        <v>173011</v>
      </c>
      <c r="S17948">
        <v>2667798</v>
      </c>
      <c r="T17948" s="2" t="s">
        <v>37426</v>
      </c>
      <c r="U17948" s="2" t="s">
        <v>1444</v>
      </c>
      <c r="V17948" s="2" t="s">
        <v>37427</v>
      </c>
      <c r="W17948" s="2" t="s">
        <v>37428</v>
      </c>
    </row>
    <row r="17949" spans="1:23" x14ac:dyDescent="0.25">
      <c r="A17949" s="1">
        <v>44739</v>
      </c>
      <c r="B17949">
        <v>2022</v>
      </c>
      <c r="C17949">
        <v>6</v>
      </c>
      <c r="D17949" s="2" t="s">
        <v>23</v>
      </c>
      <c r="E17949">
        <v>1</v>
      </c>
      <c r="F17949" s="2" t="s">
        <v>38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s="2" t="s">
        <v>25</v>
      </c>
      <c r="Q17949" s="2" t="s">
        <v>25</v>
      </c>
      <c r="R17949">
        <v>1237456</v>
      </c>
      <c r="S17949">
        <v>17853690</v>
      </c>
      <c r="T17949" s="2" t="s">
        <v>37429</v>
      </c>
      <c r="U17949" s="2" t="s">
        <v>1449</v>
      </c>
      <c r="V17949" s="2" t="s">
        <v>37430</v>
      </c>
      <c r="W17949" s="2" t="s">
        <v>37431</v>
      </c>
    </row>
    <row r="17950" spans="1:23" x14ac:dyDescent="0.25">
      <c r="A17950" s="1">
        <v>44739</v>
      </c>
      <c r="B17950">
        <v>2022</v>
      </c>
      <c r="C17950">
        <v>6</v>
      </c>
      <c r="D17950" s="2" t="s">
        <v>23</v>
      </c>
      <c r="E17950">
        <v>16</v>
      </c>
      <c r="F17950" s="2" t="s">
        <v>3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s="2" t="s">
        <v>25</v>
      </c>
      <c r="Q17950" s="2" t="s">
        <v>25</v>
      </c>
      <c r="R17950">
        <v>1186403</v>
      </c>
      <c r="S17950">
        <v>11323533</v>
      </c>
      <c r="T17950" s="2" t="s">
        <v>37432</v>
      </c>
      <c r="U17950" s="2" t="s">
        <v>1449</v>
      </c>
      <c r="V17950" s="2" t="s">
        <v>37433</v>
      </c>
      <c r="W17950" s="2" t="s">
        <v>37434</v>
      </c>
    </row>
    <row r="17951" spans="1:23" x14ac:dyDescent="0.25">
      <c r="A17951" s="1">
        <v>44739</v>
      </c>
      <c r="B17951">
        <v>2022</v>
      </c>
      <c r="C17951">
        <v>6</v>
      </c>
      <c r="D17951" s="2" t="s">
        <v>23</v>
      </c>
      <c r="E17951">
        <v>20</v>
      </c>
      <c r="F17951" s="2" t="s">
        <v>40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s="2" t="s">
        <v>25</v>
      </c>
      <c r="Q17951" s="2" t="s">
        <v>25</v>
      </c>
      <c r="R17951">
        <v>342170</v>
      </c>
      <c r="S17951">
        <v>4668085</v>
      </c>
      <c r="T17951" s="2" t="s">
        <v>37435</v>
      </c>
      <c r="U17951" s="2" t="s">
        <v>1444</v>
      </c>
      <c r="V17951" s="2" t="s">
        <v>37436</v>
      </c>
      <c r="W17951" s="2" t="s">
        <v>37437</v>
      </c>
    </row>
    <row r="17952" spans="1:23" x14ac:dyDescent="0.25">
      <c r="A17952" s="1">
        <v>44739</v>
      </c>
      <c r="B17952">
        <v>2022</v>
      </c>
      <c r="C17952">
        <v>6</v>
      </c>
      <c r="D17952" s="2" t="s">
        <v>23</v>
      </c>
      <c r="E17952">
        <v>19</v>
      </c>
      <c r="F17952" s="2" t="s">
        <v>41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s="2" t="s">
        <v>25</v>
      </c>
      <c r="Q17952" s="2" t="s">
        <v>25</v>
      </c>
      <c r="R17952">
        <v>1276996</v>
      </c>
      <c r="S17952">
        <v>13519687</v>
      </c>
      <c r="T17952" s="2" t="s">
        <v>37438</v>
      </c>
      <c r="U17952" s="2" t="s">
        <v>1592</v>
      </c>
      <c r="V17952" s="2" t="s">
        <v>37439</v>
      </c>
      <c r="W17952" s="2" t="s">
        <v>37440</v>
      </c>
    </row>
    <row r="17953" spans="1:23" x14ac:dyDescent="0.25">
      <c r="A17953" s="1">
        <v>44739</v>
      </c>
      <c r="B17953">
        <v>2022</v>
      </c>
      <c r="C17953">
        <v>6</v>
      </c>
      <c r="D17953" s="2" t="s">
        <v>23</v>
      </c>
      <c r="E17953">
        <v>9</v>
      </c>
      <c r="F17953" s="2" t="s">
        <v>42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s="2" t="s">
        <v>25</v>
      </c>
      <c r="Q17953" s="2" t="s">
        <v>25</v>
      </c>
      <c r="R17953">
        <v>1196650</v>
      </c>
      <c r="S17953">
        <v>14414204</v>
      </c>
      <c r="T17953" s="2" t="s">
        <v>37441</v>
      </c>
      <c r="U17953" s="2" t="s">
        <v>1592</v>
      </c>
      <c r="V17953" s="2" t="s">
        <v>37442</v>
      </c>
      <c r="W17953" s="2" t="s">
        <v>37443</v>
      </c>
    </row>
    <row r="17954" spans="1:23" x14ac:dyDescent="0.25">
      <c r="A17954" s="1">
        <v>44739</v>
      </c>
      <c r="B17954">
        <v>2022</v>
      </c>
      <c r="C17954">
        <v>6</v>
      </c>
      <c r="D17954" s="2" t="s">
        <v>23</v>
      </c>
      <c r="E17954">
        <v>10</v>
      </c>
      <c r="F17954" s="2" t="s">
        <v>43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s="2" t="s">
        <v>25</v>
      </c>
      <c r="Q17954" s="2" t="s">
        <v>25</v>
      </c>
      <c r="R17954">
        <v>301190</v>
      </c>
      <c r="S17954">
        <v>4381998</v>
      </c>
      <c r="T17954" s="2" t="s">
        <v>37444</v>
      </c>
      <c r="U17954" s="2" t="s">
        <v>1444</v>
      </c>
      <c r="V17954" s="2" t="s">
        <v>37445</v>
      </c>
      <c r="W17954" s="2" t="s">
        <v>37446</v>
      </c>
    </row>
    <row r="17955" spans="1:23" x14ac:dyDescent="0.25">
      <c r="A17955" s="1">
        <v>44739</v>
      </c>
      <c r="B17955">
        <v>2022</v>
      </c>
      <c r="C17955">
        <v>6</v>
      </c>
      <c r="D17955" s="2" t="s">
        <v>23</v>
      </c>
      <c r="E17955">
        <v>2</v>
      </c>
      <c r="F17955" s="2" t="s">
        <v>44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s="2" t="s">
        <v>25</v>
      </c>
      <c r="Q17955" s="2" t="s">
        <v>25</v>
      </c>
      <c r="R17955">
        <v>37596</v>
      </c>
      <c r="S17955">
        <v>525648</v>
      </c>
      <c r="T17955" s="2" t="s">
        <v>37447</v>
      </c>
      <c r="U17955" s="2" t="s">
        <v>1444</v>
      </c>
      <c r="V17955" s="2" t="s">
        <v>37448</v>
      </c>
      <c r="W17955" s="2" t="s">
        <v>33496</v>
      </c>
    </row>
    <row r="17956" spans="1:23" x14ac:dyDescent="0.25">
      <c r="A17956" s="1">
        <v>44739</v>
      </c>
      <c r="B17956">
        <v>2022</v>
      </c>
      <c r="C17956">
        <v>6</v>
      </c>
      <c r="D17956" s="2" t="s">
        <v>23</v>
      </c>
      <c r="E17956">
        <v>5</v>
      </c>
      <c r="F17956" s="2" t="s">
        <v>45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s="2" t="s">
        <v>25</v>
      </c>
      <c r="Q17956" s="2" t="s">
        <v>25</v>
      </c>
      <c r="R17956">
        <v>1832587</v>
      </c>
      <c r="S17956">
        <v>30711980</v>
      </c>
      <c r="T17956" s="2" t="s">
        <v>37449</v>
      </c>
      <c r="U17956" s="2" t="s">
        <v>1449</v>
      </c>
      <c r="V17956" s="2" t="s">
        <v>37450</v>
      </c>
      <c r="W17956" s="2" t="s">
        <v>37451</v>
      </c>
    </row>
    <row r="17957" spans="1:23" x14ac:dyDescent="0.25">
      <c r="A17957" s="1">
        <v>44740</v>
      </c>
      <c r="B17957">
        <v>2022</v>
      </c>
      <c r="C17957">
        <v>6</v>
      </c>
      <c r="D17957" s="2" t="s">
        <v>23</v>
      </c>
      <c r="E17957">
        <v>13</v>
      </c>
      <c r="F17957" s="2" t="s">
        <v>24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s="2" t="s">
        <v>25</v>
      </c>
      <c r="Q17957" s="2" t="s">
        <v>25</v>
      </c>
      <c r="R17957">
        <v>427605</v>
      </c>
      <c r="S17957">
        <v>6211406</v>
      </c>
      <c r="T17957" s="2" t="s">
        <v>37452</v>
      </c>
      <c r="U17957" s="2" t="s">
        <v>1449</v>
      </c>
      <c r="V17957" s="2" t="s">
        <v>37453</v>
      </c>
      <c r="W17957" s="2" t="s">
        <v>37454</v>
      </c>
    </row>
    <row r="17958" spans="1:23" x14ac:dyDescent="0.25">
      <c r="A17958" s="1">
        <v>44740</v>
      </c>
      <c r="B17958">
        <v>2022</v>
      </c>
      <c r="C17958">
        <v>6</v>
      </c>
      <c r="D17958" s="2" t="s">
        <v>23</v>
      </c>
      <c r="E17958">
        <v>17</v>
      </c>
      <c r="F17958" s="2" t="s">
        <v>26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s="2" t="s">
        <v>25</v>
      </c>
      <c r="Q17958" s="2" t="s">
        <v>25</v>
      </c>
      <c r="R17958">
        <v>144990</v>
      </c>
      <c r="S17958">
        <v>1086861</v>
      </c>
      <c r="T17958" s="2" t="s">
        <v>37455</v>
      </c>
      <c r="U17958" s="2" t="s">
        <v>1444</v>
      </c>
      <c r="V17958" s="2" t="s">
        <v>37456</v>
      </c>
      <c r="W17958" s="2" t="s">
        <v>37457</v>
      </c>
    </row>
    <row r="17959" spans="1:23" x14ac:dyDescent="0.25">
      <c r="A17959" s="1">
        <v>44740</v>
      </c>
      <c r="B17959">
        <v>2022</v>
      </c>
      <c r="C17959">
        <v>6</v>
      </c>
      <c r="D17959" s="2" t="s">
        <v>23</v>
      </c>
      <c r="E17959">
        <v>18</v>
      </c>
      <c r="F17959" s="2" t="s">
        <v>27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s="2" t="s">
        <v>25</v>
      </c>
      <c r="Q17959" s="2" t="s">
        <v>25</v>
      </c>
      <c r="R17959">
        <v>412757</v>
      </c>
      <c r="S17959">
        <v>3230145</v>
      </c>
      <c r="T17959" s="2" t="s">
        <v>37458</v>
      </c>
      <c r="U17959" s="2" t="s">
        <v>1482</v>
      </c>
      <c r="V17959" s="2" t="s">
        <v>37459</v>
      </c>
      <c r="W17959" s="2" t="s">
        <v>37460</v>
      </c>
    </row>
    <row r="17960" spans="1:23" x14ac:dyDescent="0.25">
      <c r="A17960" s="1">
        <v>44740</v>
      </c>
      <c r="B17960">
        <v>2022</v>
      </c>
      <c r="C17960">
        <v>6</v>
      </c>
      <c r="D17960" s="2" t="s">
        <v>23</v>
      </c>
      <c r="E17960">
        <v>15</v>
      </c>
      <c r="F17960" s="2" t="s">
        <v>28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s="2" t="s">
        <v>25</v>
      </c>
      <c r="Q17960" s="2" t="s">
        <v>25</v>
      </c>
      <c r="R17960">
        <v>1801860</v>
      </c>
      <c r="S17960">
        <v>17073034</v>
      </c>
      <c r="T17960" s="2" t="s">
        <v>37461</v>
      </c>
      <c r="U17960" s="2" t="s">
        <v>1466</v>
      </c>
      <c r="V17960" s="2" t="s">
        <v>37462</v>
      </c>
      <c r="W17960" s="2" t="s">
        <v>37463</v>
      </c>
    </row>
    <row r="17961" spans="1:23" x14ac:dyDescent="0.25">
      <c r="A17961" s="1">
        <v>44740</v>
      </c>
      <c r="B17961">
        <v>2022</v>
      </c>
      <c r="C17961">
        <v>6</v>
      </c>
      <c r="D17961" s="2" t="s">
        <v>23</v>
      </c>
      <c r="E17961">
        <v>8</v>
      </c>
      <c r="F17961" s="2" t="s">
        <v>29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s="2" t="s">
        <v>25</v>
      </c>
      <c r="Q17961" s="2" t="s">
        <v>25</v>
      </c>
      <c r="R17961">
        <v>1558499</v>
      </c>
      <c r="S17961">
        <v>16549565</v>
      </c>
      <c r="T17961" s="2" t="s">
        <v>37464</v>
      </c>
      <c r="U17961" s="2" t="s">
        <v>1482</v>
      </c>
      <c r="V17961" s="2" t="s">
        <v>37465</v>
      </c>
      <c r="W17961" s="2" t="s">
        <v>37466</v>
      </c>
    </row>
    <row r="17962" spans="1:23" x14ac:dyDescent="0.25">
      <c r="A17962" s="1">
        <v>44740</v>
      </c>
      <c r="B17962">
        <v>2022</v>
      </c>
      <c r="C17962">
        <v>6</v>
      </c>
      <c r="D17962" s="2" t="s">
        <v>23</v>
      </c>
      <c r="E17962">
        <v>6</v>
      </c>
      <c r="F17962" s="2" t="s">
        <v>30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s="2" t="s">
        <v>25</v>
      </c>
      <c r="Q17962" s="2" t="s">
        <v>25</v>
      </c>
      <c r="R17962">
        <v>398090</v>
      </c>
      <c r="S17962">
        <v>6653742</v>
      </c>
      <c r="T17962" s="2" t="s">
        <v>37467</v>
      </c>
      <c r="U17962" s="2" t="s">
        <v>1466</v>
      </c>
      <c r="V17962" s="2" t="s">
        <v>37468</v>
      </c>
      <c r="W17962" s="2" t="s">
        <v>37469</v>
      </c>
    </row>
    <row r="17963" spans="1:23" x14ac:dyDescent="0.25">
      <c r="A17963" s="1">
        <v>44740</v>
      </c>
      <c r="B17963">
        <v>2022</v>
      </c>
      <c r="C17963">
        <v>6</v>
      </c>
      <c r="D17963" s="2" t="s">
        <v>23</v>
      </c>
      <c r="E17963">
        <v>12</v>
      </c>
      <c r="F17963" s="2" t="s">
        <v>31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s="2" t="s">
        <v>25</v>
      </c>
      <c r="Q17963" s="2" t="s">
        <v>25</v>
      </c>
      <c r="R17963">
        <v>1696834</v>
      </c>
      <c r="S17963">
        <v>21982668</v>
      </c>
      <c r="T17963" s="2" t="s">
        <v>37470</v>
      </c>
      <c r="U17963" s="2" t="s">
        <v>1482</v>
      </c>
      <c r="V17963" s="2" t="s">
        <v>37471</v>
      </c>
      <c r="W17963" s="2" t="s">
        <v>37472</v>
      </c>
    </row>
    <row r="17964" spans="1:23" x14ac:dyDescent="0.25">
      <c r="A17964" s="1">
        <v>44740</v>
      </c>
      <c r="B17964">
        <v>2022</v>
      </c>
      <c r="C17964">
        <v>6</v>
      </c>
      <c r="D17964" s="2" t="s">
        <v>23</v>
      </c>
      <c r="E17964">
        <v>7</v>
      </c>
      <c r="F17964" s="2" t="s">
        <v>3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s="2" t="s">
        <v>25</v>
      </c>
      <c r="Q17964" s="2" t="s">
        <v>25</v>
      </c>
      <c r="R17964">
        <v>471565</v>
      </c>
      <c r="S17964">
        <v>5695111</v>
      </c>
      <c r="T17964" s="2" t="s">
        <v>37473</v>
      </c>
      <c r="U17964" s="2" t="s">
        <v>1449</v>
      </c>
      <c r="V17964" s="2" t="s">
        <v>37474</v>
      </c>
      <c r="W17964" s="2" t="s">
        <v>37475</v>
      </c>
    </row>
    <row r="17965" spans="1:23" x14ac:dyDescent="0.25">
      <c r="A17965" s="1">
        <v>44740</v>
      </c>
      <c r="B17965">
        <v>2022</v>
      </c>
      <c r="C17965">
        <v>6</v>
      </c>
      <c r="D17965" s="2" t="s">
        <v>23</v>
      </c>
      <c r="E17965">
        <v>3</v>
      </c>
      <c r="F17965" s="2" t="s">
        <v>33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s="2" t="s">
        <v>25</v>
      </c>
      <c r="Q17965" s="2" t="s">
        <v>25</v>
      </c>
      <c r="R17965">
        <v>3014117</v>
      </c>
      <c r="S17965">
        <v>38520845</v>
      </c>
      <c r="T17965" s="2" t="s">
        <v>37476</v>
      </c>
      <c r="U17965" s="2" t="s">
        <v>1466</v>
      </c>
      <c r="V17965" s="2" t="s">
        <v>37477</v>
      </c>
      <c r="W17965" s="2" t="s">
        <v>37478</v>
      </c>
    </row>
    <row r="17966" spans="1:23" x14ac:dyDescent="0.25">
      <c r="A17966" s="1">
        <v>44740</v>
      </c>
      <c r="B17966">
        <v>2022</v>
      </c>
      <c r="C17966">
        <v>6</v>
      </c>
      <c r="D17966" s="2" t="s">
        <v>23</v>
      </c>
      <c r="E17966">
        <v>11</v>
      </c>
      <c r="F17966" s="2" t="s">
        <v>34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s="2" t="s">
        <v>25</v>
      </c>
      <c r="Q17966" s="2" t="s">
        <v>25</v>
      </c>
      <c r="R17966">
        <v>494942</v>
      </c>
      <c r="S17966">
        <v>3174230</v>
      </c>
      <c r="T17966" s="2" t="s">
        <v>37479</v>
      </c>
      <c r="U17966" s="2" t="s">
        <v>1449</v>
      </c>
      <c r="V17966" s="2" t="s">
        <v>37480</v>
      </c>
      <c r="W17966" s="2" t="s">
        <v>37481</v>
      </c>
    </row>
    <row r="17967" spans="1:23" x14ac:dyDescent="0.25">
      <c r="A17967" s="1">
        <v>44740</v>
      </c>
      <c r="B17967">
        <v>2022</v>
      </c>
      <c r="C17967">
        <v>6</v>
      </c>
      <c r="D17967" s="2" t="s">
        <v>23</v>
      </c>
      <c r="E17967">
        <v>14</v>
      </c>
      <c r="F17967" s="2" t="s">
        <v>35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s="2" t="s">
        <v>25</v>
      </c>
      <c r="Q17967" s="2" t="s">
        <v>25</v>
      </c>
      <c r="R17967">
        <v>70146</v>
      </c>
      <c r="S17967">
        <v>652852</v>
      </c>
      <c r="T17967" s="2" t="s">
        <v>37482</v>
      </c>
      <c r="U17967" s="2" t="s">
        <v>1444</v>
      </c>
      <c r="V17967" s="2" t="s">
        <v>2949</v>
      </c>
      <c r="W17967" s="2" t="s">
        <v>37483</v>
      </c>
    </row>
    <row r="17968" spans="1:23" x14ac:dyDescent="0.25">
      <c r="A17968" s="1">
        <v>44740</v>
      </c>
      <c r="B17968">
        <v>2022</v>
      </c>
      <c r="C17968">
        <v>6</v>
      </c>
      <c r="D17968" s="2" t="s">
        <v>23</v>
      </c>
      <c r="E17968">
        <v>21</v>
      </c>
      <c r="F17968" s="2" t="s">
        <v>36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s="2" t="s">
        <v>25</v>
      </c>
      <c r="Q17968" s="2" t="s">
        <v>25</v>
      </c>
      <c r="R17968">
        <v>225839</v>
      </c>
      <c r="S17968">
        <v>5190639</v>
      </c>
      <c r="T17968" s="2" t="s">
        <v>37484</v>
      </c>
      <c r="U17968" s="2" t="s">
        <v>1444</v>
      </c>
      <c r="V17968" s="2" t="s">
        <v>37485</v>
      </c>
      <c r="W17968" s="2" t="s">
        <v>37486</v>
      </c>
    </row>
    <row r="17969" spans="1:23" x14ac:dyDescent="0.25">
      <c r="A17969" s="1">
        <v>44740</v>
      </c>
      <c r="B17969">
        <v>2022</v>
      </c>
      <c r="C17969">
        <v>6</v>
      </c>
      <c r="D17969" s="2" t="s">
        <v>23</v>
      </c>
      <c r="E17969">
        <v>22</v>
      </c>
      <c r="F17969" s="2" t="s">
        <v>3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s="2" t="s">
        <v>25</v>
      </c>
      <c r="Q17969" s="2" t="s">
        <v>25</v>
      </c>
      <c r="R17969">
        <v>173644</v>
      </c>
      <c r="S17969">
        <v>2670082</v>
      </c>
      <c r="T17969" s="2" t="s">
        <v>37487</v>
      </c>
      <c r="U17969" s="2" t="s">
        <v>1444</v>
      </c>
      <c r="V17969" s="2" t="s">
        <v>37488</v>
      </c>
      <c r="W17969" s="2" t="s">
        <v>37489</v>
      </c>
    </row>
    <row r="17970" spans="1:23" x14ac:dyDescent="0.25">
      <c r="A17970" s="1">
        <v>44740</v>
      </c>
      <c r="B17970">
        <v>2022</v>
      </c>
      <c r="C17970">
        <v>6</v>
      </c>
      <c r="D17970" s="2" t="s">
        <v>23</v>
      </c>
      <c r="E17970">
        <v>1</v>
      </c>
      <c r="F17970" s="2" t="s">
        <v>38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s="2" t="s">
        <v>25</v>
      </c>
      <c r="Q17970" s="2" t="s">
        <v>25</v>
      </c>
      <c r="R17970">
        <v>1243317</v>
      </c>
      <c r="S17970">
        <v>17879355</v>
      </c>
      <c r="T17970" s="2" t="s">
        <v>37490</v>
      </c>
      <c r="U17970" s="2" t="s">
        <v>1449</v>
      </c>
      <c r="V17970" s="2" t="s">
        <v>37491</v>
      </c>
      <c r="W17970" s="2" t="s">
        <v>37492</v>
      </c>
    </row>
    <row r="17971" spans="1:23" x14ac:dyDescent="0.25">
      <c r="A17971" s="1">
        <v>44740</v>
      </c>
      <c r="B17971">
        <v>2022</v>
      </c>
      <c r="C17971">
        <v>6</v>
      </c>
      <c r="D17971" s="2" t="s">
        <v>23</v>
      </c>
      <c r="E17971">
        <v>16</v>
      </c>
      <c r="F17971" s="2" t="s">
        <v>3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s="2" t="s">
        <v>25</v>
      </c>
      <c r="Q17971" s="2" t="s">
        <v>25</v>
      </c>
      <c r="R17971">
        <v>1193790</v>
      </c>
      <c r="S17971">
        <v>11346904</v>
      </c>
      <c r="T17971" s="2" t="s">
        <v>37493</v>
      </c>
      <c r="U17971" s="2" t="s">
        <v>1449</v>
      </c>
      <c r="V17971" s="2" t="s">
        <v>37494</v>
      </c>
      <c r="W17971" s="2" t="s">
        <v>37495</v>
      </c>
    </row>
    <row r="17972" spans="1:23" x14ac:dyDescent="0.25">
      <c r="A17972" s="1">
        <v>44740</v>
      </c>
      <c r="B17972">
        <v>2022</v>
      </c>
      <c r="C17972">
        <v>6</v>
      </c>
      <c r="D17972" s="2" t="s">
        <v>23</v>
      </c>
      <c r="E17972">
        <v>20</v>
      </c>
      <c r="F17972" s="2" t="s">
        <v>40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s="2" t="s">
        <v>25</v>
      </c>
      <c r="Q17972" s="2" t="s">
        <v>25</v>
      </c>
      <c r="R17972">
        <v>345736</v>
      </c>
      <c r="S17972">
        <v>4678941</v>
      </c>
      <c r="T17972" s="2" t="s">
        <v>37496</v>
      </c>
      <c r="U17972" s="2" t="s">
        <v>1449</v>
      </c>
      <c r="V17972" s="2" t="s">
        <v>37497</v>
      </c>
      <c r="W17972" s="2" t="s">
        <v>37498</v>
      </c>
    </row>
    <row r="17973" spans="1:23" x14ac:dyDescent="0.25">
      <c r="A17973" s="1">
        <v>44740</v>
      </c>
      <c r="B17973">
        <v>2022</v>
      </c>
      <c r="C17973">
        <v>6</v>
      </c>
      <c r="D17973" s="2" t="s">
        <v>23</v>
      </c>
      <c r="E17973">
        <v>19</v>
      </c>
      <c r="F17973" s="2" t="s">
        <v>41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s="2" t="s">
        <v>25</v>
      </c>
      <c r="Q17973" s="2" t="s">
        <v>25</v>
      </c>
      <c r="R17973">
        <v>1284004</v>
      </c>
      <c r="S17973">
        <v>13542794</v>
      </c>
      <c r="T17973" s="2" t="s">
        <v>37499</v>
      </c>
      <c r="U17973" s="2" t="s">
        <v>1592</v>
      </c>
      <c r="V17973" s="2" t="s">
        <v>37500</v>
      </c>
      <c r="W17973" s="2" t="s">
        <v>37501</v>
      </c>
    </row>
    <row r="17974" spans="1:23" x14ac:dyDescent="0.25">
      <c r="A17974" s="1">
        <v>44740</v>
      </c>
      <c r="B17974">
        <v>2022</v>
      </c>
      <c r="C17974">
        <v>6</v>
      </c>
      <c r="D17974" s="2" t="s">
        <v>23</v>
      </c>
      <c r="E17974">
        <v>9</v>
      </c>
      <c r="F17974" s="2" t="s">
        <v>42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s="2" t="s">
        <v>25</v>
      </c>
      <c r="Q17974" s="2" t="s">
        <v>25</v>
      </c>
      <c r="R17974">
        <v>1202967</v>
      </c>
      <c r="S17974">
        <v>14436499</v>
      </c>
      <c r="T17974" s="2" t="s">
        <v>37502</v>
      </c>
      <c r="U17974" s="2" t="s">
        <v>1550</v>
      </c>
      <c r="V17974" s="2" t="s">
        <v>37503</v>
      </c>
      <c r="W17974" s="2" t="s">
        <v>37504</v>
      </c>
    </row>
    <row r="17975" spans="1:23" x14ac:dyDescent="0.25">
      <c r="A17975" s="1">
        <v>44740</v>
      </c>
      <c r="B17975">
        <v>2022</v>
      </c>
      <c r="C17975">
        <v>6</v>
      </c>
      <c r="D17975" s="2" t="s">
        <v>23</v>
      </c>
      <c r="E17975">
        <v>10</v>
      </c>
      <c r="F17975" s="2" t="s">
        <v>43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s="2" t="s">
        <v>25</v>
      </c>
      <c r="Q17975" s="2" t="s">
        <v>25</v>
      </c>
      <c r="R17975">
        <v>302652</v>
      </c>
      <c r="S17975">
        <v>4387309</v>
      </c>
      <c r="T17975" s="2" t="s">
        <v>37505</v>
      </c>
      <c r="U17975" s="2" t="s">
        <v>1444</v>
      </c>
      <c r="V17975" s="2" t="s">
        <v>37506</v>
      </c>
      <c r="W17975" s="2" t="s">
        <v>37507</v>
      </c>
    </row>
    <row r="17976" spans="1:23" x14ac:dyDescent="0.25">
      <c r="A17976" s="1">
        <v>44740</v>
      </c>
      <c r="B17976">
        <v>2022</v>
      </c>
      <c r="C17976">
        <v>6</v>
      </c>
      <c r="D17976" s="2" t="s">
        <v>23</v>
      </c>
      <c r="E17976">
        <v>2</v>
      </c>
      <c r="F17976" s="2" t="s">
        <v>44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s="2" t="s">
        <v>25</v>
      </c>
      <c r="Q17976" s="2" t="s">
        <v>25</v>
      </c>
      <c r="R17976">
        <v>37689</v>
      </c>
      <c r="S17976">
        <v>526064</v>
      </c>
      <c r="T17976" s="2" t="s">
        <v>37508</v>
      </c>
      <c r="U17976" s="2" t="s">
        <v>1444</v>
      </c>
      <c r="V17976" s="2" t="s">
        <v>37509</v>
      </c>
      <c r="W17976" s="2" t="s">
        <v>3188</v>
      </c>
    </row>
    <row r="17977" spans="1:23" x14ac:dyDescent="0.25">
      <c r="A17977" s="1">
        <v>44740</v>
      </c>
      <c r="B17977">
        <v>2022</v>
      </c>
      <c r="C17977">
        <v>6</v>
      </c>
      <c r="D17977" s="2" t="s">
        <v>23</v>
      </c>
      <c r="E17977">
        <v>5</v>
      </c>
      <c r="F17977" s="2" t="s">
        <v>45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s="2" t="s">
        <v>25</v>
      </c>
      <c r="Q17977" s="2" t="s">
        <v>25</v>
      </c>
      <c r="R17977">
        <v>1842379</v>
      </c>
      <c r="S17977">
        <v>30754544</v>
      </c>
      <c r="T17977" s="2" t="s">
        <v>37510</v>
      </c>
      <c r="U17977" s="2" t="s">
        <v>1544</v>
      </c>
      <c r="V17977" s="2" t="s">
        <v>37511</v>
      </c>
      <c r="W17977" s="2" t="s">
        <v>37512</v>
      </c>
    </row>
    <row r="17978" spans="1:23" x14ac:dyDescent="0.25">
      <c r="A17978" s="1">
        <v>44741</v>
      </c>
      <c r="B17978">
        <v>2022</v>
      </c>
      <c r="C17978">
        <v>6</v>
      </c>
      <c r="D17978" s="2" t="s">
        <v>23</v>
      </c>
      <c r="E17978">
        <v>13</v>
      </c>
      <c r="F17978" s="2" t="s">
        <v>24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s="2" t="s">
        <v>25</v>
      </c>
      <c r="Q17978" s="2" t="s">
        <v>25</v>
      </c>
      <c r="R17978">
        <v>429613</v>
      </c>
      <c r="S17978">
        <v>6219076</v>
      </c>
      <c r="T17978" s="2" t="s">
        <v>37513</v>
      </c>
      <c r="U17978" s="2" t="s">
        <v>1444</v>
      </c>
      <c r="V17978" s="2" t="s">
        <v>37514</v>
      </c>
      <c r="W17978" s="2" t="s">
        <v>37515</v>
      </c>
    </row>
    <row r="17979" spans="1:23" x14ac:dyDescent="0.25">
      <c r="A17979" s="1">
        <v>44741</v>
      </c>
      <c r="B17979">
        <v>2022</v>
      </c>
      <c r="C17979">
        <v>6</v>
      </c>
      <c r="D17979" s="2" t="s">
        <v>23</v>
      </c>
      <c r="E17979">
        <v>17</v>
      </c>
      <c r="F17979" s="2" t="s">
        <v>26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s="2" t="s">
        <v>25</v>
      </c>
      <c r="Q17979" s="2" t="s">
        <v>25</v>
      </c>
      <c r="R17979">
        <v>145531</v>
      </c>
      <c r="S17979">
        <v>1088529</v>
      </c>
      <c r="T17979" s="2" t="s">
        <v>10638</v>
      </c>
      <c r="U17979" s="2" t="s">
        <v>1444</v>
      </c>
      <c r="V17979" s="2" t="s">
        <v>37516</v>
      </c>
      <c r="W17979" s="2" t="s">
        <v>37517</v>
      </c>
    </row>
    <row r="17980" spans="1:23" x14ac:dyDescent="0.25">
      <c r="A17980" s="1">
        <v>44741</v>
      </c>
      <c r="B17980">
        <v>2022</v>
      </c>
      <c r="C17980">
        <v>6</v>
      </c>
      <c r="D17980" s="2" t="s">
        <v>23</v>
      </c>
      <c r="E17980">
        <v>18</v>
      </c>
      <c r="F17980" s="2" t="s">
        <v>27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s="2" t="s">
        <v>25</v>
      </c>
      <c r="Q17980" s="2" t="s">
        <v>25</v>
      </c>
      <c r="R17980">
        <v>414650</v>
      </c>
      <c r="S17980">
        <v>3236229</v>
      </c>
      <c r="T17980" s="2" t="s">
        <v>37518</v>
      </c>
      <c r="U17980" s="2" t="s">
        <v>1482</v>
      </c>
      <c r="V17980" s="2" t="s">
        <v>37519</v>
      </c>
      <c r="W17980" s="2" t="s">
        <v>37520</v>
      </c>
    </row>
    <row r="17981" spans="1:23" x14ac:dyDescent="0.25">
      <c r="A17981" s="1">
        <v>44741</v>
      </c>
      <c r="B17981">
        <v>2022</v>
      </c>
      <c r="C17981">
        <v>6</v>
      </c>
      <c r="D17981" s="2" t="s">
        <v>23</v>
      </c>
      <c r="E17981">
        <v>15</v>
      </c>
      <c r="F17981" s="2" t="s">
        <v>28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s="2" t="s">
        <v>25</v>
      </c>
      <c r="Q17981" s="2" t="s">
        <v>25</v>
      </c>
      <c r="R17981">
        <v>1810246</v>
      </c>
      <c r="S17981">
        <v>17100187</v>
      </c>
      <c r="T17981" s="2" t="s">
        <v>37521</v>
      </c>
      <c r="U17981" s="2" t="s">
        <v>1466</v>
      </c>
      <c r="V17981" s="2" t="s">
        <v>37522</v>
      </c>
      <c r="W17981" s="2" t="s">
        <v>37523</v>
      </c>
    </row>
    <row r="17982" spans="1:23" x14ac:dyDescent="0.25">
      <c r="A17982" s="1">
        <v>44741</v>
      </c>
      <c r="B17982">
        <v>2022</v>
      </c>
      <c r="C17982">
        <v>6</v>
      </c>
      <c r="D17982" s="2" t="s">
        <v>23</v>
      </c>
      <c r="E17982">
        <v>8</v>
      </c>
      <c r="F17982" s="2" t="s">
        <v>29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s="2" t="s">
        <v>25</v>
      </c>
      <c r="Q17982" s="2" t="s">
        <v>25</v>
      </c>
      <c r="R17982">
        <v>1565255</v>
      </c>
      <c r="S17982">
        <v>16569691</v>
      </c>
      <c r="T17982" s="2" t="s">
        <v>37524</v>
      </c>
      <c r="U17982" s="2" t="s">
        <v>1786</v>
      </c>
      <c r="V17982" s="2" t="s">
        <v>37525</v>
      </c>
      <c r="W17982" s="2" t="s">
        <v>37526</v>
      </c>
    </row>
    <row r="17983" spans="1:23" x14ac:dyDescent="0.25">
      <c r="A17983" s="1">
        <v>44741</v>
      </c>
      <c r="B17983">
        <v>2022</v>
      </c>
      <c r="C17983">
        <v>6</v>
      </c>
      <c r="D17983" s="2" t="s">
        <v>23</v>
      </c>
      <c r="E17983">
        <v>6</v>
      </c>
      <c r="F17983" s="2" t="s">
        <v>30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s="2" t="s">
        <v>25</v>
      </c>
      <c r="Q17983" s="2" t="s">
        <v>25</v>
      </c>
      <c r="R17983">
        <v>399468</v>
      </c>
      <c r="S17983">
        <v>6660298</v>
      </c>
      <c r="T17983" s="2" t="s">
        <v>37527</v>
      </c>
      <c r="U17983" s="2" t="s">
        <v>1449</v>
      </c>
      <c r="V17983" s="2" t="s">
        <v>37528</v>
      </c>
      <c r="W17983" s="2" t="s">
        <v>37529</v>
      </c>
    </row>
    <row r="17984" spans="1:23" x14ac:dyDescent="0.25">
      <c r="A17984" s="1">
        <v>44741</v>
      </c>
      <c r="B17984">
        <v>2022</v>
      </c>
      <c r="C17984">
        <v>6</v>
      </c>
      <c r="D17984" s="2" t="s">
        <v>23</v>
      </c>
      <c r="E17984">
        <v>12</v>
      </c>
      <c r="F17984" s="2" t="s">
        <v>31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s="2" t="s">
        <v>25</v>
      </c>
      <c r="Q17984" s="2" t="s">
        <v>25</v>
      </c>
      <c r="R17984">
        <v>1706683</v>
      </c>
      <c r="S17984">
        <v>22021664</v>
      </c>
      <c r="T17984" s="2" t="s">
        <v>37530</v>
      </c>
      <c r="U17984" s="2" t="s">
        <v>1482</v>
      </c>
      <c r="V17984" s="2" t="s">
        <v>37531</v>
      </c>
      <c r="W17984" s="2" t="s">
        <v>37532</v>
      </c>
    </row>
    <row r="17985" spans="1:23" x14ac:dyDescent="0.25">
      <c r="A17985" s="1">
        <v>44741</v>
      </c>
      <c r="B17985">
        <v>2022</v>
      </c>
      <c r="C17985">
        <v>6</v>
      </c>
      <c r="D17985" s="2" t="s">
        <v>23</v>
      </c>
      <c r="E17985">
        <v>7</v>
      </c>
      <c r="F17985" s="2" t="s">
        <v>3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s="2" t="s">
        <v>25</v>
      </c>
      <c r="Q17985" s="2" t="s">
        <v>25</v>
      </c>
      <c r="R17985">
        <v>473251</v>
      </c>
      <c r="S17985">
        <v>5701908</v>
      </c>
      <c r="T17985" s="2" t="s">
        <v>37533</v>
      </c>
      <c r="U17985" s="2" t="s">
        <v>1449</v>
      </c>
      <c r="V17985" s="2" t="s">
        <v>37534</v>
      </c>
      <c r="W17985" s="2" t="s">
        <v>37535</v>
      </c>
    </row>
    <row r="17986" spans="1:23" x14ac:dyDescent="0.25">
      <c r="A17986" s="1">
        <v>44741</v>
      </c>
      <c r="B17986">
        <v>2022</v>
      </c>
      <c r="C17986">
        <v>6</v>
      </c>
      <c r="D17986" s="2" t="s">
        <v>23</v>
      </c>
      <c r="E17986">
        <v>3</v>
      </c>
      <c r="F17986" s="2" t="s">
        <v>33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s="2" t="s">
        <v>25</v>
      </c>
      <c r="Q17986" s="2" t="s">
        <v>25</v>
      </c>
      <c r="R17986">
        <v>3039249</v>
      </c>
      <c r="S17986">
        <v>38605297</v>
      </c>
      <c r="T17986" s="2" t="s">
        <v>37536</v>
      </c>
      <c r="U17986" s="2" t="s">
        <v>1550</v>
      </c>
      <c r="V17986" s="2" t="s">
        <v>37537</v>
      </c>
      <c r="W17986" s="2" t="s">
        <v>37538</v>
      </c>
    </row>
    <row r="17987" spans="1:23" x14ac:dyDescent="0.25">
      <c r="A17987" s="1">
        <v>44741</v>
      </c>
      <c r="B17987">
        <v>2022</v>
      </c>
      <c r="C17987">
        <v>6</v>
      </c>
      <c r="D17987" s="2" t="s">
        <v>23</v>
      </c>
      <c r="E17987">
        <v>11</v>
      </c>
      <c r="F17987" s="2" t="s">
        <v>34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s="2" t="s">
        <v>25</v>
      </c>
      <c r="Q17987" s="2" t="s">
        <v>25</v>
      </c>
      <c r="R17987">
        <v>496880</v>
      </c>
      <c r="S17987">
        <v>3178475</v>
      </c>
      <c r="T17987" s="2" t="s">
        <v>37539</v>
      </c>
      <c r="U17987" s="2" t="s">
        <v>1449</v>
      </c>
      <c r="V17987" s="2" t="s">
        <v>37540</v>
      </c>
      <c r="W17987" s="2" t="s">
        <v>37541</v>
      </c>
    </row>
    <row r="17988" spans="1:23" x14ac:dyDescent="0.25">
      <c r="A17988" s="1">
        <v>44741</v>
      </c>
      <c r="B17988">
        <v>2022</v>
      </c>
      <c r="C17988">
        <v>6</v>
      </c>
      <c r="D17988" s="2" t="s">
        <v>23</v>
      </c>
      <c r="E17988">
        <v>14</v>
      </c>
      <c r="F17988" s="2" t="s">
        <v>35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s="2" t="s">
        <v>25</v>
      </c>
      <c r="Q17988" s="2" t="s">
        <v>25</v>
      </c>
      <c r="R17988">
        <v>70530</v>
      </c>
      <c r="S17988">
        <v>654534</v>
      </c>
      <c r="T17988" s="2" t="s">
        <v>37542</v>
      </c>
      <c r="U17988" s="2" t="s">
        <v>1444</v>
      </c>
      <c r="V17988" s="2" t="s">
        <v>37543</v>
      </c>
      <c r="W17988" s="2" t="s">
        <v>37544</v>
      </c>
    </row>
    <row r="17989" spans="1:23" x14ac:dyDescent="0.25">
      <c r="A17989" s="1">
        <v>44741</v>
      </c>
      <c r="B17989">
        <v>2022</v>
      </c>
      <c r="C17989">
        <v>6</v>
      </c>
      <c r="D17989" s="2" t="s">
        <v>23</v>
      </c>
      <c r="E17989">
        <v>21</v>
      </c>
      <c r="F17989" s="2" t="s">
        <v>36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s="2" t="s">
        <v>25</v>
      </c>
      <c r="Q17989" s="2" t="s">
        <v>25</v>
      </c>
      <c r="R17989">
        <v>226411</v>
      </c>
      <c r="S17989">
        <v>5193047</v>
      </c>
      <c r="T17989" s="2" t="s">
        <v>37545</v>
      </c>
      <c r="U17989" s="2" t="s">
        <v>1444</v>
      </c>
      <c r="V17989" s="2" t="s">
        <v>37546</v>
      </c>
      <c r="W17989" s="2" t="s">
        <v>37547</v>
      </c>
    </row>
    <row r="17990" spans="1:23" x14ac:dyDescent="0.25">
      <c r="A17990" s="1">
        <v>44741</v>
      </c>
      <c r="B17990">
        <v>2022</v>
      </c>
      <c r="C17990">
        <v>6</v>
      </c>
      <c r="D17990" s="2" t="s">
        <v>23</v>
      </c>
      <c r="E17990">
        <v>22</v>
      </c>
      <c r="F17990" s="2" t="s">
        <v>3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s="2" t="s">
        <v>25</v>
      </c>
      <c r="Q17990" s="2" t="s">
        <v>25</v>
      </c>
      <c r="R17990">
        <v>174194</v>
      </c>
      <c r="S17990">
        <v>2672088</v>
      </c>
      <c r="T17990" s="2" t="s">
        <v>37548</v>
      </c>
      <c r="U17990" s="2" t="s">
        <v>1444</v>
      </c>
      <c r="V17990" s="2" t="s">
        <v>37549</v>
      </c>
      <c r="W17990" s="2" t="s">
        <v>37550</v>
      </c>
    </row>
    <row r="17991" spans="1:23" x14ac:dyDescent="0.25">
      <c r="A17991" s="1">
        <v>44741</v>
      </c>
      <c r="B17991">
        <v>2022</v>
      </c>
      <c r="C17991">
        <v>6</v>
      </c>
      <c r="D17991" s="2" t="s">
        <v>23</v>
      </c>
      <c r="E17991">
        <v>1</v>
      </c>
      <c r="F17991" s="2" t="s">
        <v>38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s="2" t="s">
        <v>25</v>
      </c>
      <c r="Q17991" s="2" t="s">
        <v>25</v>
      </c>
      <c r="R17991">
        <v>1247121</v>
      </c>
      <c r="S17991">
        <v>17897462</v>
      </c>
      <c r="T17991" s="2" t="s">
        <v>37551</v>
      </c>
      <c r="U17991" s="2" t="s">
        <v>1449</v>
      </c>
      <c r="V17991" s="2" t="s">
        <v>37552</v>
      </c>
      <c r="W17991" s="2" t="s">
        <v>37553</v>
      </c>
    </row>
    <row r="17992" spans="1:23" x14ac:dyDescent="0.25">
      <c r="A17992" s="1">
        <v>44741</v>
      </c>
      <c r="B17992">
        <v>2022</v>
      </c>
      <c r="C17992">
        <v>6</v>
      </c>
      <c r="D17992" s="2" t="s">
        <v>23</v>
      </c>
      <c r="E17992">
        <v>16</v>
      </c>
      <c r="F17992" s="2" t="s">
        <v>3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s="2" t="s">
        <v>25</v>
      </c>
      <c r="Q17992" s="2" t="s">
        <v>25</v>
      </c>
      <c r="R17992">
        <v>1200367</v>
      </c>
      <c r="S17992">
        <v>11374027</v>
      </c>
      <c r="T17992" s="2" t="s">
        <v>37554</v>
      </c>
      <c r="U17992" s="2" t="s">
        <v>1482</v>
      </c>
      <c r="V17992" s="2" t="s">
        <v>37555</v>
      </c>
      <c r="W17992" s="2" t="s">
        <v>37556</v>
      </c>
    </row>
    <row r="17993" spans="1:23" x14ac:dyDescent="0.25">
      <c r="A17993" s="1">
        <v>44741</v>
      </c>
      <c r="B17993">
        <v>2022</v>
      </c>
      <c r="C17993">
        <v>6</v>
      </c>
      <c r="D17993" s="2" t="s">
        <v>23</v>
      </c>
      <c r="E17993">
        <v>20</v>
      </c>
      <c r="F17993" s="2" t="s">
        <v>40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s="2" t="s">
        <v>25</v>
      </c>
      <c r="Q17993" s="2" t="s">
        <v>25</v>
      </c>
      <c r="R17993">
        <v>348227</v>
      </c>
      <c r="S17993">
        <v>4686284</v>
      </c>
      <c r="T17993" s="2" t="s">
        <v>37557</v>
      </c>
      <c r="U17993" s="2" t="s">
        <v>1449</v>
      </c>
      <c r="V17993" s="2" t="s">
        <v>37558</v>
      </c>
      <c r="W17993" s="2" t="s">
        <v>37559</v>
      </c>
    </row>
    <row r="17994" spans="1:23" x14ac:dyDescent="0.25">
      <c r="A17994" s="1">
        <v>44741</v>
      </c>
      <c r="B17994">
        <v>2022</v>
      </c>
      <c r="C17994">
        <v>6</v>
      </c>
      <c r="D17994" s="2" t="s">
        <v>23</v>
      </c>
      <c r="E17994">
        <v>19</v>
      </c>
      <c r="F17994" s="2" t="s">
        <v>41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s="2" t="s">
        <v>25</v>
      </c>
      <c r="Q17994" s="2" t="s">
        <v>25</v>
      </c>
      <c r="R17994">
        <v>1291132</v>
      </c>
      <c r="S17994">
        <v>13569644</v>
      </c>
      <c r="T17994" s="2" t="s">
        <v>37560</v>
      </c>
      <c r="U17994" s="2" t="s">
        <v>1482</v>
      </c>
      <c r="V17994" s="2" t="s">
        <v>37561</v>
      </c>
      <c r="W17994" s="2" t="s">
        <v>37562</v>
      </c>
    </row>
    <row r="17995" spans="1:23" x14ac:dyDescent="0.25">
      <c r="A17995" s="1">
        <v>44741</v>
      </c>
      <c r="B17995">
        <v>2022</v>
      </c>
      <c r="C17995">
        <v>6</v>
      </c>
      <c r="D17995" s="2" t="s">
        <v>23</v>
      </c>
      <c r="E17995">
        <v>9</v>
      </c>
      <c r="F17995" s="2" t="s">
        <v>42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s="2" t="s">
        <v>25</v>
      </c>
      <c r="Q17995" s="2" t="s">
        <v>25</v>
      </c>
      <c r="R17995">
        <v>1207510</v>
      </c>
      <c r="S17995">
        <v>14453507</v>
      </c>
      <c r="T17995" s="2" t="s">
        <v>37563</v>
      </c>
      <c r="U17995" s="2" t="s">
        <v>1592</v>
      </c>
      <c r="V17995" s="2" t="s">
        <v>37564</v>
      </c>
      <c r="W17995" s="2" t="s">
        <v>37565</v>
      </c>
    </row>
    <row r="17996" spans="1:23" x14ac:dyDescent="0.25">
      <c r="A17996" s="1">
        <v>44741</v>
      </c>
      <c r="B17996">
        <v>2022</v>
      </c>
      <c r="C17996">
        <v>6</v>
      </c>
      <c r="D17996" s="2" t="s">
        <v>23</v>
      </c>
      <c r="E17996">
        <v>10</v>
      </c>
      <c r="F17996" s="2" t="s">
        <v>43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s="2" t="s">
        <v>25</v>
      </c>
      <c r="Q17996" s="2" t="s">
        <v>25</v>
      </c>
      <c r="R17996">
        <v>303968</v>
      </c>
      <c r="S17996">
        <v>4391654</v>
      </c>
      <c r="T17996" s="2" t="s">
        <v>37566</v>
      </c>
      <c r="U17996" s="2" t="s">
        <v>1444</v>
      </c>
      <c r="V17996" s="2" t="s">
        <v>37567</v>
      </c>
      <c r="W17996" s="2" t="s">
        <v>37568</v>
      </c>
    </row>
    <row r="17997" spans="1:23" x14ac:dyDescent="0.25">
      <c r="A17997" s="1">
        <v>44741</v>
      </c>
      <c r="B17997">
        <v>2022</v>
      </c>
      <c r="C17997">
        <v>6</v>
      </c>
      <c r="D17997" s="2" t="s">
        <v>23</v>
      </c>
      <c r="E17997">
        <v>2</v>
      </c>
      <c r="F17997" s="2" t="s">
        <v>44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s="2" t="s">
        <v>25</v>
      </c>
      <c r="Q17997" s="2" t="s">
        <v>25</v>
      </c>
      <c r="R17997">
        <v>37771</v>
      </c>
      <c r="S17997">
        <v>526453</v>
      </c>
      <c r="T17997" s="2" t="s">
        <v>37569</v>
      </c>
      <c r="U17997" s="2" t="s">
        <v>1444</v>
      </c>
      <c r="V17997" s="2" t="s">
        <v>37570</v>
      </c>
      <c r="W17997" s="2" t="s">
        <v>37571</v>
      </c>
    </row>
    <row r="17998" spans="1:23" x14ac:dyDescent="0.25">
      <c r="A17998" s="1">
        <v>44741</v>
      </c>
      <c r="B17998">
        <v>2022</v>
      </c>
      <c r="C17998">
        <v>6</v>
      </c>
      <c r="D17998" s="2" t="s">
        <v>23</v>
      </c>
      <c r="E17998">
        <v>5</v>
      </c>
      <c r="F17998" s="2" t="s">
        <v>45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s="2" t="s">
        <v>25</v>
      </c>
      <c r="Q17998" s="2" t="s">
        <v>25</v>
      </c>
      <c r="R17998">
        <v>1850820</v>
      </c>
      <c r="S17998">
        <v>30800746</v>
      </c>
      <c r="T17998" s="2" t="s">
        <v>37572</v>
      </c>
      <c r="U17998" s="2" t="s">
        <v>1550</v>
      </c>
      <c r="V17998" s="2" t="s">
        <v>37573</v>
      </c>
      <c r="W17998" s="2" t="s">
        <v>37574</v>
      </c>
    </row>
    <row r="17999" spans="1:23" x14ac:dyDescent="0.25">
      <c r="A17999" s="1">
        <v>44742</v>
      </c>
      <c r="B17999">
        <v>2022</v>
      </c>
      <c r="C17999">
        <v>6</v>
      </c>
      <c r="D17999" s="2" t="s">
        <v>23</v>
      </c>
      <c r="E17999">
        <v>13</v>
      </c>
      <c r="F17999" s="2" t="s">
        <v>24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s="2" t="s">
        <v>25</v>
      </c>
      <c r="Q17999" s="2" t="s">
        <v>25</v>
      </c>
      <c r="R17999">
        <v>431922</v>
      </c>
      <c r="S17999">
        <v>6226913</v>
      </c>
      <c r="T17999" s="2" t="s">
        <v>37575</v>
      </c>
      <c r="U17999" s="2" t="s">
        <v>1449</v>
      </c>
      <c r="V17999" s="2" t="s">
        <v>37576</v>
      </c>
      <c r="W17999" s="2" t="s">
        <v>37577</v>
      </c>
    </row>
    <row r="18000" spans="1:23" x14ac:dyDescent="0.25">
      <c r="A18000" s="1">
        <v>44742</v>
      </c>
      <c r="B18000">
        <v>2022</v>
      </c>
      <c r="C18000">
        <v>6</v>
      </c>
      <c r="D18000" s="2" t="s">
        <v>23</v>
      </c>
      <c r="E18000">
        <v>17</v>
      </c>
      <c r="F18000" s="2" t="s">
        <v>26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s="2" t="s">
        <v>25</v>
      </c>
      <c r="Q18000" s="2" t="s">
        <v>25</v>
      </c>
      <c r="R18000">
        <v>146224</v>
      </c>
      <c r="S18000">
        <v>1090477</v>
      </c>
      <c r="T18000" s="2" t="s">
        <v>37578</v>
      </c>
      <c r="U18000" s="2" t="s">
        <v>1444</v>
      </c>
      <c r="V18000" s="2" t="s">
        <v>37579</v>
      </c>
      <c r="W18000" s="2" t="s">
        <v>37580</v>
      </c>
    </row>
    <row r="18001" spans="1:23" x14ac:dyDescent="0.25">
      <c r="A18001" s="1">
        <v>44742</v>
      </c>
      <c r="B18001">
        <v>2022</v>
      </c>
      <c r="C18001">
        <v>6</v>
      </c>
      <c r="D18001" s="2" t="s">
        <v>23</v>
      </c>
      <c r="E18001">
        <v>18</v>
      </c>
      <c r="F18001" s="2" t="s">
        <v>27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s="2" t="s">
        <v>25</v>
      </c>
      <c r="Q18001" s="2" t="s">
        <v>25</v>
      </c>
      <c r="R18001">
        <v>416640</v>
      </c>
      <c r="S18001">
        <v>3242595</v>
      </c>
      <c r="T18001" s="2" t="s">
        <v>37581</v>
      </c>
      <c r="U18001" s="2" t="s">
        <v>1449</v>
      </c>
      <c r="V18001" s="2" t="s">
        <v>37582</v>
      </c>
      <c r="W18001" s="2" t="s">
        <v>37583</v>
      </c>
    </row>
    <row r="18002" spans="1:23" x14ac:dyDescent="0.25">
      <c r="A18002" s="1">
        <v>44742</v>
      </c>
      <c r="B18002">
        <v>2022</v>
      </c>
      <c r="C18002">
        <v>6</v>
      </c>
      <c r="D18002" s="2" t="s">
        <v>23</v>
      </c>
      <c r="E18002">
        <v>15</v>
      </c>
      <c r="F18002" s="2" t="s">
        <v>28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s="2" t="s">
        <v>25</v>
      </c>
      <c r="Q18002" s="2" t="s">
        <v>25</v>
      </c>
      <c r="R18002">
        <v>1820192</v>
      </c>
      <c r="S18002">
        <v>17130379</v>
      </c>
      <c r="T18002" s="2" t="s">
        <v>37584</v>
      </c>
      <c r="U18002" s="2" t="s">
        <v>1482</v>
      </c>
      <c r="V18002" s="2" t="s">
        <v>37585</v>
      </c>
      <c r="W18002" s="2" t="s">
        <v>37586</v>
      </c>
    </row>
    <row r="18003" spans="1:23" x14ac:dyDescent="0.25">
      <c r="A18003" s="1">
        <v>44742</v>
      </c>
      <c r="B18003">
        <v>2022</v>
      </c>
      <c r="C18003">
        <v>6</v>
      </c>
      <c r="D18003" s="2" t="s">
        <v>23</v>
      </c>
      <c r="E18003">
        <v>8</v>
      </c>
      <c r="F18003" s="2" t="s">
        <v>29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s="2" t="s">
        <v>25</v>
      </c>
      <c r="Q18003" s="2" t="s">
        <v>25</v>
      </c>
      <c r="R18003">
        <v>1571638</v>
      </c>
      <c r="S18003">
        <v>16589880</v>
      </c>
      <c r="T18003" s="2" t="s">
        <v>37587</v>
      </c>
      <c r="U18003" s="2" t="s">
        <v>1466</v>
      </c>
      <c r="V18003" s="2" t="s">
        <v>37588</v>
      </c>
      <c r="W18003" s="2" t="s">
        <v>37589</v>
      </c>
    </row>
    <row r="18004" spans="1:23" x14ac:dyDescent="0.25">
      <c r="A18004" s="1">
        <v>44742</v>
      </c>
      <c r="B18004">
        <v>2022</v>
      </c>
      <c r="C18004">
        <v>6</v>
      </c>
      <c r="D18004" s="2" t="s">
        <v>23</v>
      </c>
      <c r="E18004">
        <v>6</v>
      </c>
      <c r="F18004" s="2" t="s">
        <v>30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s="2" t="s">
        <v>25</v>
      </c>
      <c r="Q18004" s="2" t="s">
        <v>25</v>
      </c>
      <c r="R18004">
        <v>401396</v>
      </c>
      <c r="S18004">
        <v>6667979</v>
      </c>
      <c r="T18004" s="2" t="s">
        <v>37590</v>
      </c>
      <c r="U18004" s="2" t="s">
        <v>1550</v>
      </c>
      <c r="V18004" s="2" t="s">
        <v>37591</v>
      </c>
      <c r="W18004" s="2" t="s">
        <v>37592</v>
      </c>
    </row>
    <row r="18005" spans="1:23" x14ac:dyDescent="0.25">
      <c r="A18005" s="1">
        <v>44742</v>
      </c>
      <c r="B18005">
        <v>2022</v>
      </c>
      <c r="C18005">
        <v>6</v>
      </c>
      <c r="D18005" s="2" t="s">
        <v>23</v>
      </c>
      <c r="E18005">
        <v>12</v>
      </c>
      <c r="F18005" s="2" t="s">
        <v>31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s="2" t="s">
        <v>25</v>
      </c>
      <c r="Q18005" s="2" t="s">
        <v>25</v>
      </c>
      <c r="R18005">
        <v>1714439</v>
      </c>
      <c r="S18005">
        <v>22048005</v>
      </c>
      <c r="T18005" s="2" t="s">
        <v>37593</v>
      </c>
      <c r="U18005" s="2" t="s">
        <v>1466</v>
      </c>
      <c r="V18005" s="2" t="s">
        <v>37594</v>
      </c>
      <c r="W18005" s="2" t="s">
        <v>37595</v>
      </c>
    </row>
    <row r="18006" spans="1:23" x14ac:dyDescent="0.25">
      <c r="A18006" s="1">
        <v>44742</v>
      </c>
      <c r="B18006">
        <v>2022</v>
      </c>
      <c r="C18006">
        <v>6</v>
      </c>
      <c r="D18006" s="2" t="s">
        <v>23</v>
      </c>
      <c r="E18006">
        <v>7</v>
      </c>
      <c r="F18006" s="2" t="s">
        <v>3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s="2" t="s">
        <v>25</v>
      </c>
      <c r="Q18006" s="2" t="s">
        <v>25</v>
      </c>
      <c r="R18006">
        <v>475111</v>
      </c>
      <c r="S18006">
        <v>5710056</v>
      </c>
      <c r="T18006" s="2" t="s">
        <v>37596</v>
      </c>
      <c r="U18006" s="2" t="s">
        <v>1444</v>
      </c>
      <c r="V18006" s="2" t="s">
        <v>37597</v>
      </c>
      <c r="W18006" s="2" t="s">
        <v>37598</v>
      </c>
    </row>
    <row r="18007" spans="1:23" x14ac:dyDescent="0.25">
      <c r="A18007" s="1">
        <v>44742</v>
      </c>
      <c r="B18007">
        <v>2022</v>
      </c>
      <c r="C18007">
        <v>6</v>
      </c>
      <c r="D18007" s="2" t="s">
        <v>23</v>
      </c>
      <c r="E18007">
        <v>3</v>
      </c>
      <c r="F18007" s="2" t="s">
        <v>33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s="2" t="s">
        <v>25</v>
      </c>
      <c r="Q18007" s="2" t="s">
        <v>25</v>
      </c>
      <c r="R18007">
        <v>3051331</v>
      </c>
      <c r="S18007">
        <v>38651918</v>
      </c>
      <c r="T18007" s="2" t="s">
        <v>37599</v>
      </c>
      <c r="U18007" s="2" t="s">
        <v>1497</v>
      </c>
      <c r="V18007" s="2" t="s">
        <v>37600</v>
      </c>
      <c r="W18007" s="2" t="s">
        <v>37601</v>
      </c>
    </row>
    <row r="18008" spans="1:23" x14ac:dyDescent="0.25">
      <c r="A18008" s="1">
        <v>44742</v>
      </c>
      <c r="B18008">
        <v>2022</v>
      </c>
      <c r="C18008">
        <v>6</v>
      </c>
      <c r="D18008" s="2" t="s">
        <v>23</v>
      </c>
      <c r="E18008">
        <v>11</v>
      </c>
      <c r="F18008" s="2" t="s">
        <v>34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s="2" t="s">
        <v>25</v>
      </c>
      <c r="Q18008" s="2" t="s">
        <v>25</v>
      </c>
      <c r="R18008">
        <v>499057</v>
      </c>
      <c r="S18008">
        <v>3183355</v>
      </c>
      <c r="T18008" s="2" t="s">
        <v>37602</v>
      </c>
      <c r="U18008" s="2" t="s">
        <v>1482</v>
      </c>
      <c r="V18008" s="2" t="s">
        <v>37603</v>
      </c>
      <c r="W18008" s="2" t="s">
        <v>37604</v>
      </c>
    </row>
    <row r="18009" spans="1:23" x14ac:dyDescent="0.25">
      <c r="A18009" s="1">
        <v>44742</v>
      </c>
      <c r="B18009">
        <v>2022</v>
      </c>
      <c r="C18009">
        <v>6</v>
      </c>
      <c r="D18009" s="2" t="s">
        <v>23</v>
      </c>
      <c r="E18009">
        <v>14</v>
      </c>
      <c r="F18009" s="2" t="s">
        <v>35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s="2" t="s">
        <v>25</v>
      </c>
      <c r="Q18009" s="2" t="s">
        <v>25</v>
      </c>
      <c r="R18009">
        <v>70875</v>
      </c>
      <c r="S18009">
        <v>655640</v>
      </c>
      <c r="T18009" s="2" t="s">
        <v>37605</v>
      </c>
      <c r="U18009" s="2" t="s">
        <v>1444</v>
      </c>
      <c r="V18009" s="2" t="s">
        <v>37606</v>
      </c>
      <c r="W18009" s="2" t="s">
        <v>37607</v>
      </c>
    </row>
    <row r="18010" spans="1:23" x14ac:dyDescent="0.25">
      <c r="A18010" s="1">
        <v>44742</v>
      </c>
      <c r="B18010">
        <v>2022</v>
      </c>
      <c r="C18010">
        <v>6</v>
      </c>
      <c r="D18010" s="2" t="s">
        <v>23</v>
      </c>
      <c r="E18010">
        <v>21</v>
      </c>
      <c r="F18010" s="2" t="s">
        <v>36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s="2" t="s">
        <v>25</v>
      </c>
      <c r="Q18010" s="2" t="s">
        <v>25</v>
      </c>
      <c r="R18010">
        <v>227041</v>
      </c>
      <c r="S18010">
        <v>5195650</v>
      </c>
      <c r="T18010" s="2" t="s">
        <v>37608</v>
      </c>
      <c r="U18010" s="2" t="s">
        <v>1449</v>
      </c>
      <c r="V18010" s="2" t="s">
        <v>37609</v>
      </c>
      <c r="W18010" s="2" t="s">
        <v>37610</v>
      </c>
    </row>
    <row r="18011" spans="1:23" x14ac:dyDescent="0.25">
      <c r="A18011" s="1">
        <v>44742</v>
      </c>
      <c r="B18011">
        <v>2022</v>
      </c>
      <c r="C18011">
        <v>6</v>
      </c>
      <c r="D18011" s="2" t="s">
        <v>23</v>
      </c>
      <c r="E18011">
        <v>22</v>
      </c>
      <c r="F18011" s="2" t="s">
        <v>3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s="2" t="s">
        <v>25</v>
      </c>
      <c r="Q18011" s="2" t="s">
        <v>25</v>
      </c>
      <c r="R18011">
        <v>174759</v>
      </c>
      <c r="S18011">
        <v>2674193</v>
      </c>
      <c r="T18011" s="2" t="s">
        <v>37611</v>
      </c>
      <c r="U18011" s="2" t="s">
        <v>1444</v>
      </c>
      <c r="V18011" s="2" t="s">
        <v>37612</v>
      </c>
      <c r="W18011" s="2" t="s">
        <v>37613</v>
      </c>
    </row>
    <row r="18012" spans="1:23" x14ac:dyDescent="0.25">
      <c r="A18012" s="1">
        <v>44742</v>
      </c>
      <c r="B18012">
        <v>2022</v>
      </c>
      <c r="C18012">
        <v>6</v>
      </c>
      <c r="D18012" s="2" t="s">
        <v>23</v>
      </c>
      <c r="E18012">
        <v>1</v>
      </c>
      <c r="F18012" s="2" t="s">
        <v>38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s="2" t="s">
        <v>25</v>
      </c>
      <c r="Q18012" s="2" t="s">
        <v>25</v>
      </c>
      <c r="R18012">
        <v>1251684</v>
      </c>
      <c r="S18012">
        <v>17918112</v>
      </c>
      <c r="T18012" s="2" t="s">
        <v>37614</v>
      </c>
      <c r="U18012" s="2" t="s">
        <v>1444</v>
      </c>
      <c r="V18012" s="2" t="s">
        <v>37615</v>
      </c>
      <c r="W18012" s="2" t="s">
        <v>37616</v>
      </c>
    </row>
    <row r="18013" spans="1:23" x14ac:dyDescent="0.25">
      <c r="A18013" s="1">
        <v>44742</v>
      </c>
      <c r="B18013">
        <v>2022</v>
      </c>
      <c r="C18013">
        <v>6</v>
      </c>
      <c r="D18013" s="2" t="s">
        <v>23</v>
      </c>
      <c r="E18013">
        <v>16</v>
      </c>
      <c r="F18013" s="2" t="s">
        <v>3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s="2" t="s">
        <v>25</v>
      </c>
      <c r="Q18013" s="2" t="s">
        <v>25</v>
      </c>
      <c r="R18013">
        <v>1205681</v>
      </c>
      <c r="S18013">
        <v>11386068</v>
      </c>
      <c r="T18013" s="2" t="s">
        <v>37617</v>
      </c>
      <c r="U18013" s="2" t="s">
        <v>1550</v>
      </c>
      <c r="V18013" s="2" t="s">
        <v>37618</v>
      </c>
      <c r="W18013" s="2" t="s">
        <v>37619</v>
      </c>
    </row>
    <row r="18014" spans="1:23" x14ac:dyDescent="0.25">
      <c r="A18014" s="1">
        <v>44742</v>
      </c>
      <c r="B18014">
        <v>2022</v>
      </c>
      <c r="C18014">
        <v>6</v>
      </c>
      <c r="D18014" s="2" t="s">
        <v>23</v>
      </c>
      <c r="E18014">
        <v>20</v>
      </c>
      <c r="F18014" s="2" t="s">
        <v>40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s="2" t="s">
        <v>25</v>
      </c>
      <c r="Q18014" s="2" t="s">
        <v>25</v>
      </c>
      <c r="R18014">
        <v>350960</v>
      </c>
      <c r="S18014">
        <v>4694375</v>
      </c>
      <c r="T18014" s="2" t="s">
        <v>37620</v>
      </c>
      <c r="U18014" s="2" t="s">
        <v>1550</v>
      </c>
      <c r="V18014" s="2" t="s">
        <v>37621</v>
      </c>
      <c r="W18014" s="2" t="s">
        <v>37622</v>
      </c>
    </row>
    <row r="18015" spans="1:23" x14ac:dyDescent="0.25">
      <c r="A18015" s="1">
        <v>44742</v>
      </c>
      <c r="B18015">
        <v>2022</v>
      </c>
      <c r="C18015">
        <v>6</v>
      </c>
      <c r="D18015" s="2" t="s">
        <v>23</v>
      </c>
      <c r="E18015">
        <v>19</v>
      </c>
      <c r="F18015" s="2" t="s">
        <v>41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s="2" t="s">
        <v>25</v>
      </c>
      <c r="Q18015" s="2" t="s">
        <v>25</v>
      </c>
      <c r="R18015">
        <v>1298816</v>
      </c>
      <c r="S18015">
        <v>13596581</v>
      </c>
      <c r="T18015" s="2" t="s">
        <v>37623</v>
      </c>
      <c r="U18015" s="2" t="s">
        <v>1444</v>
      </c>
      <c r="V18015" s="2" t="s">
        <v>37624</v>
      </c>
      <c r="W18015" s="2" t="s">
        <v>37625</v>
      </c>
    </row>
    <row r="18016" spans="1:23" x14ac:dyDescent="0.25">
      <c r="A18016" s="1">
        <v>44742</v>
      </c>
      <c r="B18016">
        <v>2022</v>
      </c>
      <c r="C18016">
        <v>6</v>
      </c>
      <c r="D18016" s="2" t="s">
        <v>23</v>
      </c>
      <c r="E18016">
        <v>9</v>
      </c>
      <c r="F18016" s="2" t="s">
        <v>42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s="2" t="s">
        <v>25</v>
      </c>
      <c r="Q18016" s="2" t="s">
        <v>25</v>
      </c>
      <c r="R18016">
        <v>1212578</v>
      </c>
      <c r="S18016">
        <v>14472021</v>
      </c>
      <c r="T18016" s="2" t="s">
        <v>37626</v>
      </c>
      <c r="U18016" s="2" t="s">
        <v>1592</v>
      </c>
      <c r="V18016" s="2" t="s">
        <v>37627</v>
      </c>
      <c r="W18016" s="2" t="s">
        <v>37628</v>
      </c>
    </row>
    <row r="18017" spans="1:23" x14ac:dyDescent="0.25">
      <c r="A18017" s="1">
        <v>44742</v>
      </c>
      <c r="B18017">
        <v>2022</v>
      </c>
      <c r="C18017">
        <v>6</v>
      </c>
      <c r="D18017" s="2" t="s">
        <v>23</v>
      </c>
      <c r="E18017">
        <v>10</v>
      </c>
      <c r="F18017" s="2" t="s">
        <v>43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s="2" t="s">
        <v>25</v>
      </c>
      <c r="Q18017" s="2" t="s">
        <v>25</v>
      </c>
      <c r="R18017">
        <v>305528</v>
      </c>
      <c r="S18017">
        <v>4396192</v>
      </c>
      <c r="T18017" s="2" t="s">
        <v>37629</v>
      </c>
      <c r="U18017" s="2" t="s">
        <v>1550</v>
      </c>
      <c r="V18017" s="2" t="s">
        <v>37630</v>
      </c>
      <c r="W18017" s="2" t="s">
        <v>37631</v>
      </c>
    </row>
    <row r="18018" spans="1:23" x14ac:dyDescent="0.25">
      <c r="A18018" s="1">
        <v>44742</v>
      </c>
      <c r="B18018">
        <v>2022</v>
      </c>
      <c r="C18018">
        <v>6</v>
      </c>
      <c r="D18018" s="2" t="s">
        <v>23</v>
      </c>
      <c r="E18018">
        <v>2</v>
      </c>
      <c r="F18018" s="2" t="s">
        <v>44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s="2" t="s">
        <v>25</v>
      </c>
      <c r="Q18018" s="2" t="s">
        <v>25</v>
      </c>
      <c r="R18018">
        <v>37862</v>
      </c>
      <c r="S18018">
        <v>526763</v>
      </c>
      <c r="T18018" s="2" t="s">
        <v>37632</v>
      </c>
      <c r="U18018" s="2" t="s">
        <v>1444</v>
      </c>
      <c r="V18018" s="2" t="s">
        <v>8107</v>
      </c>
      <c r="W18018" s="2" t="s">
        <v>37633</v>
      </c>
    </row>
    <row r="18019" spans="1:23" x14ac:dyDescent="0.25">
      <c r="A18019" s="1">
        <v>44742</v>
      </c>
      <c r="B18019">
        <v>2022</v>
      </c>
      <c r="C18019">
        <v>6</v>
      </c>
      <c r="D18019" s="2" t="s">
        <v>23</v>
      </c>
      <c r="E18019">
        <v>5</v>
      </c>
      <c r="F18019" s="2" t="s">
        <v>45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s="2" t="s">
        <v>25</v>
      </c>
      <c r="Q18019" s="2" t="s">
        <v>25</v>
      </c>
      <c r="R18019">
        <v>1859377</v>
      </c>
      <c r="S18019">
        <v>30839678</v>
      </c>
      <c r="T18019" s="2" t="s">
        <v>37634</v>
      </c>
      <c r="U18019" s="2" t="s">
        <v>1466</v>
      </c>
      <c r="V18019" s="2" t="s">
        <v>24476</v>
      </c>
      <c r="W18019" s="2" t="s">
        <v>37635</v>
      </c>
    </row>
    <row r="18020" spans="1:23" x14ac:dyDescent="0.25">
      <c r="A18020" s="1">
        <v>44743</v>
      </c>
      <c r="B18020">
        <v>2022</v>
      </c>
      <c r="C18020">
        <v>7</v>
      </c>
      <c r="D18020" s="2" t="s">
        <v>23</v>
      </c>
      <c r="E18020">
        <v>13</v>
      </c>
      <c r="F18020" s="2" t="s">
        <v>24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s="2" t="s">
        <v>25</v>
      </c>
      <c r="Q18020" s="2" t="s">
        <v>25</v>
      </c>
      <c r="R18020">
        <v>434219</v>
      </c>
      <c r="S18020">
        <v>6235557</v>
      </c>
      <c r="T18020" s="2" t="s">
        <v>37636</v>
      </c>
      <c r="U18020" s="2" t="s">
        <v>1449</v>
      </c>
      <c r="V18020" s="2" t="s">
        <v>37637</v>
      </c>
      <c r="W18020" s="2" t="s">
        <v>37638</v>
      </c>
    </row>
    <row r="18021" spans="1:23" x14ac:dyDescent="0.25">
      <c r="A18021" s="1">
        <v>44743</v>
      </c>
      <c r="B18021">
        <v>2022</v>
      </c>
      <c r="C18021">
        <v>7</v>
      </c>
      <c r="D18021" s="2" t="s">
        <v>23</v>
      </c>
      <c r="E18021">
        <v>17</v>
      </c>
      <c r="F18021" s="2" t="s">
        <v>26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s="2" t="s">
        <v>25</v>
      </c>
      <c r="Q18021" s="2" t="s">
        <v>25</v>
      </c>
      <c r="R18021">
        <v>146908</v>
      </c>
      <c r="S18021">
        <v>1092431</v>
      </c>
      <c r="T18021" s="2" t="s">
        <v>37639</v>
      </c>
      <c r="U18021" s="2" t="s">
        <v>1444</v>
      </c>
      <c r="V18021" s="2" t="s">
        <v>25268</v>
      </c>
      <c r="W18021" s="2" t="s">
        <v>37640</v>
      </c>
    </row>
    <row r="18022" spans="1:23" x14ac:dyDescent="0.25">
      <c r="A18022" s="1">
        <v>44743</v>
      </c>
      <c r="B18022">
        <v>2022</v>
      </c>
      <c r="C18022">
        <v>7</v>
      </c>
      <c r="D18022" s="2" t="s">
        <v>23</v>
      </c>
      <c r="E18022">
        <v>18</v>
      </c>
      <c r="F18022" s="2" t="s">
        <v>27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s="2" t="s">
        <v>25</v>
      </c>
      <c r="Q18022" s="2" t="s">
        <v>25</v>
      </c>
      <c r="R18022">
        <v>418629</v>
      </c>
      <c r="S18022">
        <v>3249085</v>
      </c>
      <c r="T18022" s="2" t="s">
        <v>37641</v>
      </c>
      <c r="U18022" s="2" t="s">
        <v>1449</v>
      </c>
      <c r="V18022" s="2" t="s">
        <v>37642</v>
      </c>
      <c r="W18022" s="2" t="s">
        <v>37643</v>
      </c>
    </row>
    <row r="18023" spans="1:23" x14ac:dyDescent="0.25">
      <c r="A18023" s="1">
        <v>44743</v>
      </c>
      <c r="B18023">
        <v>2022</v>
      </c>
      <c r="C18023">
        <v>7</v>
      </c>
      <c r="D18023" s="2" t="s">
        <v>23</v>
      </c>
      <c r="E18023">
        <v>15</v>
      </c>
      <c r="F18023" s="2" t="s">
        <v>28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s="2" t="s">
        <v>25</v>
      </c>
      <c r="Q18023" s="2" t="s">
        <v>25</v>
      </c>
      <c r="R18023">
        <v>1830891</v>
      </c>
      <c r="S18023">
        <v>17161005</v>
      </c>
      <c r="T18023" s="2" t="s">
        <v>37644</v>
      </c>
      <c r="U18023" s="2" t="s">
        <v>1482</v>
      </c>
      <c r="V18023" s="2" t="s">
        <v>37645</v>
      </c>
      <c r="W18023" s="2" t="s">
        <v>37646</v>
      </c>
    </row>
    <row r="18024" spans="1:23" x14ac:dyDescent="0.25">
      <c r="A18024" s="1">
        <v>44743</v>
      </c>
      <c r="B18024">
        <v>2022</v>
      </c>
      <c r="C18024">
        <v>7</v>
      </c>
      <c r="D18024" s="2" t="s">
        <v>23</v>
      </c>
      <c r="E18024">
        <v>8</v>
      </c>
      <c r="F18024" s="2" t="s">
        <v>29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s="2" t="s">
        <v>25</v>
      </c>
      <c r="Q18024" s="2" t="s">
        <v>25</v>
      </c>
      <c r="R18024">
        <v>1578311</v>
      </c>
      <c r="S18024">
        <v>16609849</v>
      </c>
      <c r="T18024" s="2" t="s">
        <v>37647</v>
      </c>
      <c r="U18024" s="2" t="s">
        <v>1466</v>
      </c>
      <c r="V18024" s="2" t="s">
        <v>37648</v>
      </c>
      <c r="W18024" s="2" t="s">
        <v>37649</v>
      </c>
    </row>
    <row r="18025" spans="1:23" x14ac:dyDescent="0.25">
      <c r="A18025" s="1">
        <v>44743</v>
      </c>
      <c r="B18025">
        <v>2022</v>
      </c>
      <c r="C18025">
        <v>7</v>
      </c>
      <c r="D18025" s="2" t="s">
        <v>23</v>
      </c>
      <c r="E18025">
        <v>6</v>
      </c>
      <c r="F18025" s="2" t="s">
        <v>30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s="2" t="s">
        <v>25</v>
      </c>
      <c r="Q18025" s="2" t="s">
        <v>25</v>
      </c>
      <c r="R18025">
        <v>402953</v>
      </c>
      <c r="S18025">
        <v>6674838</v>
      </c>
      <c r="T18025" s="2" t="s">
        <v>37650</v>
      </c>
      <c r="U18025" s="2" t="s">
        <v>1482</v>
      </c>
      <c r="V18025" s="2" t="s">
        <v>37651</v>
      </c>
      <c r="W18025" s="2" t="s">
        <v>37652</v>
      </c>
    </row>
    <row r="18026" spans="1:23" x14ac:dyDescent="0.25">
      <c r="A18026" s="1">
        <v>44743</v>
      </c>
      <c r="B18026">
        <v>2022</v>
      </c>
      <c r="C18026">
        <v>7</v>
      </c>
      <c r="D18026" s="2" t="s">
        <v>23</v>
      </c>
      <c r="E18026">
        <v>12</v>
      </c>
      <c r="F18026" s="2" t="s">
        <v>31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s="2" t="s">
        <v>25</v>
      </c>
      <c r="Q18026" s="2" t="s">
        <v>25</v>
      </c>
      <c r="R18026">
        <v>1725968</v>
      </c>
      <c r="S18026">
        <v>22089444</v>
      </c>
      <c r="T18026" s="2" t="s">
        <v>37653</v>
      </c>
      <c r="U18026" s="2" t="s">
        <v>1449</v>
      </c>
      <c r="V18026" s="2" t="s">
        <v>37654</v>
      </c>
      <c r="W18026" s="2" t="s">
        <v>37655</v>
      </c>
    </row>
    <row r="18027" spans="1:23" x14ac:dyDescent="0.25">
      <c r="A18027" s="1">
        <v>44743</v>
      </c>
      <c r="B18027">
        <v>2022</v>
      </c>
      <c r="C18027">
        <v>7</v>
      </c>
      <c r="D18027" s="2" t="s">
        <v>23</v>
      </c>
      <c r="E18027">
        <v>7</v>
      </c>
      <c r="F18027" s="2" t="s">
        <v>3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s="2" t="s">
        <v>25</v>
      </c>
      <c r="Q18027" s="2" t="s">
        <v>25</v>
      </c>
      <c r="R18027">
        <v>476820</v>
      </c>
      <c r="S18027">
        <v>5716930</v>
      </c>
      <c r="T18027" s="2" t="s">
        <v>37656</v>
      </c>
      <c r="U18027" s="2" t="s">
        <v>1449</v>
      </c>
      <c r="V18027" s="2" t="s">
        <v>37657</v>
      </c>
      <c r="W18027" s="2" t="s">
        <v>37658</v>
      </c>
    </row>
    <row r="18028" spans="1:23" x14ac:dyDescent="0.25">
      <c r="A18028" s="1">
        <v>44743</v>
      </c>
      <c r="B18028">
        <v>2022</v>
      </c>
      <c r="C18028">
        <v>7</v>
      </c>
      <c r="D18028" s="2" t="s">
        <v>23</v>
      </c>
      <c r="E18028">
        <v>3</v>
      </c>
      <c r="F18028" s="2" t="s">
        <v>33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s="2" t="s">
        <v>25</v>
      </c>
      <c r="Q18028" s="2" t="s">
        <v>25</v>
      </c>
      <c r="R18028">
        <v>3062906</v>
      </c>
      <c r="S18028">
        <v>38697957</v>
      </c>
      <c r="T18028" s="2" t="s">
        <v>37659</v>
      </c>
      <c r="U18028" s="2" t="s">
        <v>1444</v>
      </c>
      <c r="V18028" s="2" t="s">
        <v>37660</v>
      </c>
      <c r="W18028" s="2" t="s">
        <v>37661</v>
      </c>
    </row>
    <row r="18029" spans="1:23" x14ac:dyDescent="0.25">
      <c r="A18029" s="1">
        <v>44743</v>
      </c>
      <c r="B18029">
        <v>2022</v>
      </c>
      <c r="C18029">
        <v>7</v>
      </c>
      <c r="D18029" s="2" t="s">
        <v>23</v>
      </c>
      <c r="E18029">
        <v>11</v>
      </c>
      <c r="F18029" s="2" t="s">
        <v>34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s="2" t="s">
        <v>25</v>
      </c>
      <c r="Q18029" s="2" t="s">
        <v>25</v>
      </c>
      <c r="R18029">
        <v>501221</v>
      </c>
      <c r="S18029">
        <v>3187981</v>
      </c>
      <c r="T18029" s="2" t="s">
        <v>37662</v>
      </c>
      <c r="U18029" s="2" t="s">
        <v>1449</v>
      </c>
      <c r="V18029" s="2" t="s">
        <v>37663</v>
      </c>
      <c r="W18029" s="2" t="s">
        <v>37664</v>
      </c>
    </row>
    <row r="18030" spans="1:23" x14ac:dyDescent="0.25">
      <c r="A18030" s="1">
        <v>44743</v>
      </c>
      <c r="B18030">
        <v>2022</v>
      </c>
      <c r="C18030">
        <v>7</v>
      </c>
      <c r="D18030" s="2" t="s">
        <v>23</v>
      </c>
      <c r="E18030">
        <v>14</v>
      </c>
      <c r="F18030" s="2" t="s">
        <v>35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s="2" t="s">
        <v>25</v>
      </c>
      <c r="Q18030" s="2" t="s">
        <v>25</v>
      </c>
      <c r="R18030">
        <v>71322</v>
      </c>
      <c r="S18030">
        <v>657025</v>
      </c>
      <c r="T18030" s="2" t="s">
        <v>37665</v>
      </c>
      <c r="U18030" s="2" t="s">
        <v>1444</v>
      </c>
      <c r="V18030" s="2" t="s">
        <v>37666</v>
      </c>
      <c r="W18030" s="2" t="s">
        <v>37667</v>
      </c>
    </row>
    <row r="18031" spans="1:23" x14ac:dyDescent="0.25">
      <c r="A18031" s="1">
        <v>44743</v>
      </c>
      <c r="B18031">
        <v>2022</v>
      </c>
      <c r="C18031">
        <v>7</v>
      </c>
      <c r="D18031" s="2" t="s">
        <v>23</v>
      </c>
      <c r="E18031">
        <v>21</v>
      </c>
      <c r="F18031" s="2" t="s">
        <v>36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s="2" t="s">
        <v>25</v>
      </c>
      <c r="Q18031" s="2" t="s">
        <v>25</v>
      </c>
      <c r="R18031">
        <v>227637</v>
      </c>
      <c r="S18031">
        <v>5198314</v>
      </c>
      <c r="T18031" s="2" t="s">
        <v>37668</v>
      </c>
      <c r="U18031" s="2" t="s">
        <v>1449</v>
      </c>
      <c r="V18031" s="2" t="s">
        <v>37669</v>
      </c>
      <c r="W18031" s="2" t="s">
        <v>37670</v>
      </c>
    </row>
    <row r="18032" spans="1:23" x14ac:dyDescent="0.25">
      <c r="A18032" s="1">
        <v>44743</v>
      </c>
      <c r="B18032">
        <v>2022</v>
      </c>
      <c r="C18032">
        <v>7</v>
      </c>
      <c r="D18032" s="2" t="s">
        <v>23</v>
      </c>
      <c r="E18032">
        <v>22</v>
      </c>
      <c r="F18032" s="2" t="s">
        <v>3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s="2" t="s">
        <v>25</v>
      </c>
      <c r="Q18032" s="2" t="s">
        <v>25</v>
      </c>
      <c r="R18032">
        <v>175309</v>
      </c>
      <c r="S18032">
        <v>2676337</v>
      </c>
      <c r="T18032" s="2" t="s">
        <v>37671</v>
      </c>
      <c r="U18032" s="2" t="s">
        <v>1449</v>
      </c>
      <c r="V18032" s="2" t="s">
        <v>37672</v>
      </c>
      <c r="W18032" s="2" t="s">
        <v>37673</v>
      </c>
    </row>
    <row r="18033" spans="1:23" x14ac:dyDescent="0.25">
      <c r="A18033" s="1">
        <v>44743</v>
      </c>
      <c r="B18033">
        <v>2022</v>
      </c>
      <c r="C18033">
        <v>7</v>
      </c>
      <c r="D18033" s="2" t="s">
        <v>23</v>
      </c>
      <c r="E18033">
        <v>1</v>
      </c>
      <c r="F18033" s="2" t="s">
        <v>38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s="2" t="s">
        <v>25</v>
      </c>
      <c r="Q18033" s="2" t="s">
        <v>25</v>
      </c>
      <c r="R18033">
        <v>1255993</v>
      </c>
      <c r="S18033">
        <v>17941844</v>
      </c>
      <c r="T18033" s="2" t="s">
        <v>37674</v>
      </c>
      <c r="U18033" s="2" t="s">
        <v>1482</v>
      </c>
      <c r="V18033" s="2" t="s">
        <v>37675</v>
      </c>
      <c r="W18033" s="2" t="s">
        <v>37676</v>
      </c>
    </row>
    <row r="18034" spans="1:23" x14ac:dyDescent="0.25">
      <c r="A18034" s="1">
        <v>44743</v>
      </c>
      <c r="B18034">
        <v>2022</v>
      </c>
      <c r="C18034">
        <v>7</v>
      </c>
      <c r="D18034" s="2" t="s">
        <v>23</v>
      </c>
      <c r="E18034">
        <v>16</v>
      </c>
      <c r="F18034" s="2" t="s">
        <v>3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s="2" t="s">
        <v>25</v>
      </c>
      <c r="Q18034" s="2" t="s">
        <v>25</v>
      </c>
      <c r="R18034">
        <v>1212257</v>
      </c>
      <c r="S18034">
        <v>11406897</v>
      </c>
      <c r="T18034" s="2" t="s">
        <v>37677</v>
      </c>
      <c r="U18034" s="2" t="s">
        <v>1482</v>
      </c>
      <c r="V18034" s="2" t="s">
        <v>37678</v>
      </c>
      <c r="W18034" s="2" t="s">
        <v>37679</v>
      </c>
    </row>
    <row r="18035" spans="1:23" x14ac:dyDescent="0.25">
      <c r="A18035" s="1">
        <v>44743</v>
      </c>
      <c r="B18035">
        <v>2022</v>
      </c>
      <c r="C18035">
        <v>7</v>
      </c>
      <c r="D18035" s="2" t="s">
        <v>23</v>
      </c>
      <c r="E18035">
        <v>20</v>
      </c>
      <c r="F18035" s="2" t="s">
        <v>40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s="2" t="s">
        <v>25</v>
      </c>
      <c r="Q18035" s="2" t="s">
        <v>25</v>
      </c>
      <c r="R18035">
        <v>353529</v>
      </c>
      <c r="S18035">
        <v>4702065</v>
      </c>
      <c r="T18035" s="2" t="s">
        <v>37680</v>
      </c>
      <c r="U18035" s="2" t="s">
        <v>1482</v>
      </c>
      <c r="V18035" s="2" t="s">
        <v>37681</v>
      </c>
      <c r="W18035" s="2" t="s">
        <v>37682</v>
      </c>
    </row>
    <row r="18036" spans="1:23" x14ac:dyDescent="0.25">
      <c r="A18036" s="1">
        <v>44743</v>
      </c>
      <c r="B18036">
        <v>2022</v>
      </c>
      <c r="C18036">
        <v>7</v>
      </c>
      <c r="D18036" s="2" t="s">
        <v>23</v>
      </c>
      <c r="E18036">
        <v>19</v>
      </c>
      <c r="F18036" s="2" t="s">
        <v>41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s="2" t="s">
        <v>25</v>
      </c>
      <c r="Q18036" s="2" t="s">
        <v>25</v>
      </c>
      <c r="R18036">
        <v>1305691</v>
      </c>
      <c r="S18036">
        <v>13619179</v>
      </c>
      <c r="T18036" s="2" t="s">
        <v>37683</v>
      </c>
      <c r="U18036" s="2" t="s">
        <v>1550</v>
      </c>
      <c r="V18036" s="2" t="s">
        <v>37684</v>
      </c>
      <c r="W18036" s="2" t="s">
        <v>37685</v>
      </c>
    </row>
    <row r="18037" spans="1:23" x14ac:dyDescent="0.25">
      <c r="A18037" s="1">
        <v>44743</v>
      </c>
      <c r="B18037">
        <v>2022</v>
      </c>
      <c r="C18037">
        <v>7</v>
      </c>
      <c r="D18037" s="2" t="s">
        <v>23</v>
      </c>
      <c r="E18037">
        <v>9</v>
      </c>
      <c r="F18037" s="2" t="s">
        <v>42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s="2" t="s">
        <v>25</v>
      </c>
      <c r="Q18037" s="2" t="s">
        <v>25</v>
      </c>
      <c r="R18037">
        <v>1217125</v>
      </c>
      <c r="S18037">
        <v>14489242</v>
      </c>
      <c r="T18037" s="2" t="s">
        <v>37686</v>
      </c>
      <c r="U18037" s="2" t="s">
        <v>1466</v>
      </c>
      <c r="V18037" s="2" t="s">
        <v>37687</v>
      </c>
      <c r="W18037" s="2" t="s">
        <v>37688</v>
      </c>
    </row>
    <row r="18038" spans="1:23" x14ac:dyDescent="0.25">
      <c r="A18038" s="1">
        <v>44743</v>
      </c>
      <c r="B18038">
        <v>2022</v>
      </c>
      <c r="C18038">
        <v>7</v>
      </c>
      <c r="D18038" s="2" t="s">
        <v>23</v>
      </c>
      <c r="E18038">
        <v>10</v>
      </c>
      <c r="F18038" s="2" t="s">
        <v>43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s="2" t="s">
        <v>25</v>
      </c>
      <c r="Q18038" s="2" t="s">
        <v>25</v>
      </c>
      <c r="R18038">
        <v>307039</v>
      </c>
      <c r="S18038">
        <v>4400706</v>
      </c>
      <c r="T18038" s="2" t="s">
        <v>37689</v>
      </c>
      <c r="U18038" s="2" t="s">
        <v>1444</v>
      </c>
      <c r="V18038" s="2" t="s">
        <v>37690</v>
      </c>
      <c r="W18038" s="2" t="s">
        <v>37691</v>
      </c>
    </row>
    <row r="18039" spans="1:23" x14ac:dyDescent="0.25">
      <c r="A18039" s="1">
        <v>44743</v>
      </c>
      <c r="B18039">
        <v>2022</v>
      </c>
      <c r="C18039">
        <v>7</v>
      </c>
      <c r="D18039" s="2" t="s">
        <v>23</v>
      </c>
      <c r="E18039">
        <v>2</v>
      </c>
      <c r="F18039" s="2" t="s">
        <v>44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s="2" t="s">
        <v>25</v>
      </c>
      <c r="Q18039" s="2" t="s">
        <v>25</v>
      </c>
      <c r="R18039">
        <v>37947</v>
      </c>
      <c r="S18039">
        <v>527089</v>
      </c>
      <c r="T18039" s="2" t="s">
        <v>37692</v>
      </c>
      <c r="U18039" s="2" t="s">
        <v>1444</v>
      </c>
      <c r="V18039" s="2" t="s">
        <v>25888</v>
      </c>
      <c r="W18039" s="2" t="s">
        <v>37693</v>
      </c>
    </row>
    <row r="18040" spans="1:23" x14ac:dyDescent="0.25">
      <c r="A18040" s="1">
        <v>44743</v>
      </c>
      <c r="B18040">
        <v>2022</v>
      </c>
      <c r="C18040">
        <v>7</v>
      </c>
      <c r="D18040" s="2" t="s">
        <v>23</v>
      </c>
      <c r="E18040">
        <v>5</v>
      </c>
      <c r="F18040" s="2" t="s">
        <v>45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s="2" t="s">
        <v>25</v>
      </c>
      <c r="Q18040" s="2" t="s">
        <v>25</v>
      </c>
      <c r="R18040">
        <v>1867336</v>
      </c>
      <c r="S18040">
        <v>30879095</v>
      </c>
      <c r="T18040" s="2" t="s">
        <v>37694</v>
      </c>
      <c r="U18040" s="2" t="s">
        <v>1544</v>
      </c>
      <c r="V18040" s="2" t="s">
        <v>37695</v>
      </c>
      <c r="W18040" s="2" t="s">
        <v>37696</v>
      </c>
    </row>
    <row r="18041" spans="1:23" x14ac:dyDescent="0.25">
      <c r="A18041" s="1">
        <v>44744</v>
      </c>
      <c r="B18041">
        <v>2022</v>
      </c>
      <c r="C18041">
        <v>7</v>
      </c>
      <c r="D18041" s="2" t="s">
        <v>23</v>
      </c>
      <c r="E18041">
        <v>13</v>
      </c>
      <c r="F18041" s="2" t="s">
        <v>24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s="2" t="s">
        <v>25</v>
      </c>
      <c r="Q18041" s="2" t="s">
        <v>25</v>
      </c>
      <c r="R18041">
        <v>436439</v>
      </c>
      <c r="S18041">
        <v>6243880</v>
      </c>
      <c r="T18041" s="2" t="s">
        <v>37697</v>
      </c>
      <c r="U18041" s="2" t="s">
        <v>1444</v>
      </c>
      <c r="V18041" s="2" t="s">
        <v>37698</v>
      </c>
      <c r="W18041" s="2" t="s">
        <v>37699</v>
      </c>
    </row>
    <row r="18042" spans="1:23" x14ac:dyDescent="0.25">
      <c r="A18042" s="1">
        <v>44744</v>
      </c>
      <c r="B18042">
        <v>2022</v>
      </c>
      <c r="C18042">
        <v>7</v>
      </c>
      <c r="D18042" s="2" t="s">
        <v>23</v>
      </c>
      <c r="E18042">
        <v>17</v>
      </c>
      <c r="F18042" s="2" t="s">
        <v>26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s="2" t="s">
        <v>25</v>
      </c>
      <c r="Q18042" s="2" t="s">
        <v>25</v>
      </c>
      <c r="R18042">
        <v>147595</v>
      </c>
      <c r="S18042">
        <v>1094456</v>
      </c>
      <c r="T18042" s="2" t="s">
        <v>37700</v>
      </c>
      <c r="U18042" s="2" t="s">
        <v>1444</v>
      </c>
      <c r="V18042" s="2" t="s">
        <v>37701</v>
      </c>
      <c r="W18042" s="2" t="s">
        <v>37702</v>
      </c>
    </row>
    <row r="18043" spans="1:23" x14ac:dyDescent="0.25">
      <c r="A18043" s="1">
        <v>44744</v>
      </c>
      <c r="B18043">
        <v>2022</v>
      </c>
      <c r="C18043">
        <v>7</v>
      </c>
      <c r="D18043" s="2" t="s">
        <v>23</v>
      </c>
      <c r="E18043">
        <v>18</v>
      </c>
      <c r="F18043" s="2" t="s">
        <v>27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s="2" t="s">
        <v>25</v>
      </c>
      <c r="Q18043" s="2" t="s">
        <v>25</v>
      </c>
      <c r="R18043">
        <v>420825</v>
      </c>
      <c r="S18043">
        <v>3255964</v>
      </c>
      <c r="T18043" s="2" t="s">
        <v>37703</v>
      </c>
      <c r="U18043" s="2" t="s">
        <v>1482</v>
      </c>
      <c r="V18043" s="2" t="s">
        <v>37704</v>
      </c>
      <c r="W18043" s="2" t="s">
        <v>37705</v>
      </c>
    </row>
    <row r="18044" spans="1:23" x14ac:dyDescent="0.25">
      <c r="A18044" s="1">
        <v>44744</v>
      </c>
      <c r="B18044">
        <v>2022</v>
      </c>
      <c r="C18044">
        <v>7</v>
      </c>
      <c r="D18044" s="2" t="s">
        <v>23</v>
      </c>
      <c r="E18044">
        <v>15</v>
      </c>
      <c r="F18044" s="2" t="s">
        <v>28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s="2" t="s">
        <v>25</v>
      </c>
      <c r="Q18044" s="2" t="s">
        <v>25</v>
      </c>
      <c r="R18044">
        <v>1842319</v>
      </c>
      <c r="S18044">
        <v>17193606</v>
      </c>
      <c r="T18044" s="2" t="s">
        <v>37706</v>
      </c>
      <c r="U18044" s="2" t="s">
        <v>1449</v>
      </c>
      <c r="V18044" s="2" t="s">
        <v>37707</v>
      </c>
      <c r="W18044" s="2" t="s">
        <v>37708</v>
      </c>
    </row>
    <row r="18045" spans="1:23" x14ac:dyDescent="0.25">
      <c r="A18045" s="1">
        <v>44744</v>
      </c>
      <c r="B18045">
        <v>2022</v>
      </c>
      <c r="C18045">
        <v>7</v>
      </c>
      <c r="D18045" s="2" t="s">
        <v>23</v>
      </c>
      <c r="E18045">
        <v>8</v>
      </c>
      <c r="F18045" s="2" t="s">
        <v>29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s="2" t="s">
        <v>25</v>
      </c>
      <c r="Q18045" s="2" t="s">
        <v>25</v>
      </c>
      <c r="R18045">
        <v>1584598</v>
      </c>
      <c r="S18045">
        <v>16629624</v>
      </c>
      <c r="T18045" s="2" t="s">
        <v>37709</v>
      </c>
      <c r="U18045" s="2" t="s">
        <v>1497</v>
      </c>
      <c r="V18045" s="2" t="s">
        <v>37710</v>
      </c>
      <c r="W18045" s="2" t="s">
        <v>37711</v>
      </c>
    </row>
    <row r="18046" spans="1:23" x14ac:dyDescent="0.25">
      <c r="A18046" s="1">
        <v>44744</v>
      </c>
      <c r="B18046">
        <v>2022</v>
      </c>
      <c r="C18046">
        <v>7</v>
      </c>
      <c r="D18046" s="2" t="s">
        <v>23</v>
      </c>
      <c r="E18046">
        <v>6</v>
      </c>
      <c r="F18046" s="2" t="s">
        <v>30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s="2" t="s">
        <v>25</v>
      </c>
      <c r="Q18046" s="2" t="s">
        <v>25</v>
      </c>
      <c r="R18046">
        <v>404663</v>
      </c>
      <c r="S18046">
        <v>6682368</v>
      </c>
      <c r="T18046" s="2" t="s">
        <v>37712</v>
      </c>
      <c r="U18046" s="2" t="s">
        <v>1482</v>
      </c>
      <c r="V18046" s="2" t="s">
        <v>37713</v>
      </c>
      <c r="W18046" s="2" t="s">
        <v>37714</v>
      </c>
    </row>
    <row r="18047" spans="1:23" x14ac:dyDescent="0.25">
      <c r="A18047" s="1">
        <v>44744</v>
      </c>
      <c r="B18047">
        <v>2022</v>
      </c>
      <c r="C18047">
        <v>7</v>
      </c>
      <c r="D18047" s="2" t="s">
        <v>23</v>
      </c>
      <c r="E18047">
        <v>12</v>
      </c>
      <c r="F18047" s="2" t="s">
        <v>31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s="2" t="s">
        <v>25</v>
      </c>
      <c r="Q18047" s="2" t="s">
        <v>25</v>
      </c>
      <c r="R18047">
        <v>1736335</v>
      </c>
      <c r="S18047">
        <v>22127644</v>
      </c>
      <c r="T18047" s="2" t="s">
        <v>37715</v>
      </c>
      <c r="U18047" s="2" t="s">
        <v>1497</v>
      </c>
      <c r="V18047" s="2" t="s">
        <v>37716</v>
      </c>
      <c r="W18047" s="2" t="s">
        <v>37717</v>
      </c>
    </row>
    <row r="18048" spans="1:23" x14ac:dyDescent="0.25">
      <c r="A18048" s="1">
        <v>44744</v>
      </c>
      <c r="B18048">
        <v>2022</v>
      </c>
      <c r="C18048">
        <v>7</v>
      </c>
      <c r="D18048" s="2" t="s">
        <v>23</v>
      </c>
      <c r="E18048">
        <v>7</v>
      </c>
      <c r="F18048" s="2" t="s">
        <v>3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s="2" t="s">
        <v>25</v>
      </c>
      <c r="Q18048" s="2" t="s">
        <v>25</v>
      </c>
      <c r="R18048">
        <v>478693</v>
      </c>
      <c r="S18048">
        <v>5724930</v>
      </c>
      <c r="T18048" s="2" t="s">
        <v>37718</v>
      </c>
      <c r="U18048" s="2" t="s">
        <v>1482</v>
      </c>
      <c r="V18048" s="2" t="s">
        <v>18818</v>
      </c>
      <c r="W18048" s="2" t="s">
        <v>37719</v>
      </c>
    </row>
    <row r="18049" spans="1:23" x14ac:dyDescent="0.25">
      <c r="A18049" s="1">
        <v>44744</v>
      </c>
      <c r="B18049">
        <v>2022</v>
      </c>
      <c r="C18049">
        <v>7</v>
      </c>
      <c r="D18049" s="2" t="s">
        <v>23</v>
      </c>
      <c r="E18049">
        <v>3</v>
      </c>
      <c r="F18049" s="2" t="s">
        <v>33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s="2" t="s">
        <v>25</v>
      </c>
      <c r="Q18049" s="2" t="s">
        <v>25</v>
      </c>
      <c r="R18049">
        <v>3074533</v>
      </c>
      <c r="S18049">
        <v>38747742</v>
      </c>
      <c r="T18049" s="2" t="s">
        <v>37720</v>
      </c>
      <c r="U18049" s="2" t="s">
        <v>1550</v>
      </c>
      <c r="V18049" s="2" t="s">
        <v>37721</v>
      </c>
      <c r="W18049" s="2" t="s">
        <v>37722</v>
      </c>
    </row>
    <row r="18050" spans="1:23" x14ac:dyDescent="0.25">
      <c r="A18050" s="1">
        <v>44744</v>
      </c>
      <c r="B18050">
        <v>2022</v>
      </c>
      <c r="C18050">
        <v>7</v>
      </c>
      <c r="D18050" s="2" t="s">
        <v>23</v>
      </c>
      <c r="E18050">
        <v>11</v>
      </c>
      <c r="F18050" s="2" t="s">
        <v>34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s="2" t="s">
        <v>25</v>
      </c>
      <c r="Q18050" s="2" t="s">
        <v>25</v>
      </c>
      <c r="R18050">
        <v>503278</v>
      </c>
      <c r="S18050">
        <v>3192533</v>
      </c>
      <c r="T18050" s="2" t="s">
        <v>37723</v>
      </c>
      <c r="U18050" s="2" t="s">
        <v>1444</v>
      </c>
      <c r="V18050" s="2" t="s">
        <v>37724</v>
      </c>
      <c r="W18050" s="2" t="s">
        <v>37725</v>
      </c>
    </row>
    <row r="18051" spans="1:23" x14ac:dyDescent="0.25">
      <c r="A18051" s="1">
        <v>44744</v>
      </c>
      <c r="B18051">
        <v>2022</v>
      </c>
      <c r="C18051">
        <v>7</v>
      </c>
      <c r="D18051" s="2" t="s">
        <v>23</v>
      </c>
      <c r="E18051">
        <v>14</v>
      </c>
      <c r="F18051" s="2" t="s">
        <v>35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s="2" t="s">
        <v>25</v>
      </c>
      <c r="Q18051" s="2" t="s">
        <v>25</v>
      </c>
      <c r="R18051">
        <v>71658</v>
      </c>
      <c r="S18051">
        <v>657989</v>
      </c>
      <c r="T18051" s="2" t="s">
        <v>37726</v>
      </c>
      <c r="U18051" s="2" t="s">
        <v>1444</v>
      </c>
      <c r="V18051" s="2" t="s">
        <v>37727</v>
      </c>
      <c r="W18051" s="2" t="s">
        <v>37728</v>
      </c>
    </row>
    <row r="18052" spans="1:23" x14ac:dyDescent="0.25">
      <c r="A18052" s="1">
        <v>44744</v>
      </c>
      <c r="B18052">
        <v>2022</v>
      </c>
      <c r="C18052">
        <v>7</v>
      </c>
      <c r="D18052" s="2" t="s">
        <v>23</v>
      </c>
      <c r="E18052">
        <v>21</v>
      </c>
      <c r="F18052" s="2" t="s">
        <v>36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s="2" t="s">
        <v>25</v>
      </c>
      <c r="Q18052" s="2" t="s">
        <v>25</v>
      </c>
      <c r="R18052">
        <v>228215</v>
      </c>
      <c r="S18052">
        <v>5201119</v>
      </c>
      <c r="T18052" s="2" t="s">
        <v>37729</v>
      </c>
      <c r="U18052" s="2" t="s">
        <v>1444</v>
      </c>
      <c r="V18052" s="2" t="s">
        <v>37730</v>
      </c>
      <c r="W18052" s="2" t="s">
        <v>37731</v>
      </c>
    </row>
    <row r="18053" spans="1:23" x14ac:dyDescent="0.25">
      <c r="A18053" s="1">
        <v>44744</v>
      </c>
      <c r="B18053">
        <v>2022</v>
      </c>
      <c r="C18053">
        <v>7</v>
      </c>
      <c r="D18053" s="2" t="s">
        <v>23</v>
      </c>
      <c r="E18053">
        <v>22</v>
      </c>
      <c r="F18053" s="2" t="s">
        <v>3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s="2" t="s">
        <v>25</v>
      </c>
      <c r="Q18053" s="2" t="s">
        <v>25</v>
      </c>
      <c r="R18053">
        <v>175807</v>
      </c>
      <c r="S18053">
        <v>2678466</v>
      </c>
      <c r="T18053" s="2" t="s">
        <v>37732</v>
      </c>
      <c r="U18053" s="2" t="s">
        <v>1444</v>
      </c>
      <c r="V18053" s="2" t="s">
        <v>37733</v>
      </c>
      <c r="W18053" s="2" t="s">
        <v>37734</v>
      </c>
    </row>
    <row r="18054" spans="1:23" x14ac:dyDescent="0.25">
      <c r="A18054" s="1">
        <v>44744</v>
      </c>
      <c r="B18054">
        <v>2022</v>
      </c>
      <c r="C18054">
        <v>7</v>
      </c>
      <c r="D18054" s="2" t="s">
        <v>23</v>
      </c>
      <c r="E18054">
        <v>1</v>
      </c>
      <c r="F18054" s="2" t="s">
        <v>38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s="2" t="s">
        <v>25</v>
      </c>
      <c r="Q18054" s="2" t="s">
        <v>25</v>
      </c>
      <c r="R18054">
        <v>1258159</v>
      </c>
      <c r="S18054">
        <v>17962681</v>
      </c>
      <c r="T18054" s="2" t="s">
        <v>37735</v>
      </c>
      <c r="U18054" s="2" t="s">
        <v>1482</v>
      </c>
      <c r="V18054" s="2" t="s">
        <v>37736</v>
      </c>
      <c r="W18054" s="2" t="s">
        <v>37737</v>
      </c>
    </row>
    <row r="18055" spans="1:23" x14ac:dyDescent="0.25">
      <c r="A18055" s="1">
        <v>44744</v>
      </c>
      <c r="B18055">
        <v>2022</v>
      </c>
      <c r="C18055">
        <v>7</v>
      </c>
      <c r="D18055" s="2" t="s">
        <v>23</v>
      </c>
      <c r="E18055">
        <v>16</v>
      </c>
      <c r="F18055" s="2" t="s">
        <v>3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s="2" t="s">
        <v>25</v>
      </c>
      <c r="Q18055" s="2" t="s">
        <v>25</v>
      </c>
      <c r="R18055">
        <v>1219225</v>
      </c>
      <c r="S18055">
        <v>11428772</v>
      </c>
      <c r="T18055" s="2" t="s">
        <v>37738</v>
      </c>
      <c r="U18055" s="2" t="s">
        <v>1482</v>
      </c>
      <c r="V18055" s="2" t="s">
        <v>37739</v>
      </c>
      <c r="W18055" s="2" t="s">
        <v>37740</v>
      </c>
    </row>
    <row r="18056" spans="1:23" x14ac:dyDescent="0.25">
      <c r="A18056" s="1">
        <v>44744</v>
      </c>
      <c r="B18056">
        <v>2022</v>
      </c>
      <c r="C18056">
        <v>7</v>
      </c>
      <c r="D18056" s="2" t="s">
        <v>23</v>
      </c>
      <c r="E18056">
        <v>20</v>
      </c>
      <c r="F18056" s="2" t="s">
        <v>40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s="2" t="s">
        <v>25</v>
      </c>
      <c r="Q18056" s="2" t="s">
        <v>25</v>
      </c>
      <c r="R18056">
        <v>355915</v>
      </c>
      <c r="S18056">
        <v>4709503</v>
      </c>
      <c r="T18056" s="2" t="s">
        <v>37741</v>
      </c>
      <c r="U18056" s="2" t="s">
        <v>1449</v>
      </c>
      <c r="V18056" s="2" t="s">
        <v>37742</v>
      </c>
      <c r="W18056" s="2" t="s">
        <v>37743</v>
      </c>
    </row>
    <row r="18057" spans="1:23" x14ac:dyDescent="0.25">
      <c r="A18057" s="1">
        <v>44744</v>
      </c>
      <c r="B18057">
        <v>2022</v>
      </c>
      <c r="C18057">
        <v>7</v>
      </c>
      <c r="D18057" s="2" t="s">
        <v>23</v>
      </c>
      <c r="E18057">
        <v>19</v>
      </c>
      <c r="F18057" s="2" t="s">
        <v>41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s="2" t="s">
        <v>25</v>
      </c>
      <c r="Q18057" s="2" t="s">
        <v>25</v>
      </c>
      <c r="R18057">
        <v>1314036</v>
      </c>
      <c r="S18057">
        <v>13647102</v>
      </c>
      <c r="T18057" s="2" t="s">
        <v>37744</v>
      </c>
      <c r="U18057" s="2" t="s">
        <v>1592</v>
      </c>
      <c r="V18057" s="2" t="s">
        <v>37745</v>
      </c>
      <c r="W18057" s="2" t="s">
        <v>37746</v>
      </c>
    </row>
    <row r="18058" spans="1:23" x14ac:dyDescent="0.25">
      <c r="A18058" s="1">
        <v>44744</v>
      </c>
      <c r="B18058">
        <v>2022</v>
      </c>
      <c r="C18058">
        <v>7</v>
      </c>
      <c r="D18058" s="2" t="s">
        <v>23</v>
      </c>
      <c r="E18058">
        <v>9</v>
      </c>
      <c r="F18058" s="2" t="s">
        <v>42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s="2" t="s">
        <v>25</v>
      </c>
      <c r="Q18058" s="2" t="s">
        <v>25</v>
      </c>
      <c r="R18058">
        <v>1221652</v>
      </c>
      <c r="S18058">
        <v>14507290</v>
      </c>
      <c r="T18058" s="2" t="s">
        <v>37747</v>
      </c>
      <c r="U18058" s="2" t="s">
        <v>1466</v>
      </c>
      <c r="V18058" s="2" t="s">
        <v>37748</v>
      </c>
      <c r="W18058" s="2" t="s">
        <v>37749</v>
      </c>
    </row>
    <row r="18059" spans="1:23" x14ac:dyDescent="0.25">
      <c r="A18059" s="1">
        <v>44744</v>
      </c>
      <c r="B18059">
        <v>2022</v>
      </c>
      <c r="C18059">
        <v>7</v>
      </c>
      <c r="D18059" s="2" t="s">
        <v>23</v>
      </c>
      <c r="E18059">
        <v>10</v>
      </c>
      <c r="F18059" s="2" t="s">
        <v>43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s="2" t="s">
        <v>25</v>
      </c>
      <c r="Q18059" s="2" t="s">
        <v>25</v>
      </c>
      <c r="R18059">
        <v>308521</v>
      </c>
      <c r="S18059">
        <v>4405436</v>
      </c>
      <c r="T18059" s="2" t="s">
        <v>37750</v>
      </c>
      <c r="U18059" s="2" t="s">
        <v>1449</v>
      </c>
      <c r="V18059" s="2" t="s">
        <v>37751</v>
      </c>
      <c r="W18059" s="2" t="s">
        <v>37752</v>
      </c>
    </row>
    <row r="18060" spans="1:23" x14ac:dyDescent="0.25">
      <c r="A18060" s="1">
        <v>44744</v>
      </c>
      <c r="B18060">
        <v>2022</v>
      </c>
      <c r="C18060">
        <v>7</v>
      </c>
      <c r="D18060" s="2" t="s">
        <v>23</v>
      </c>
      <c r="E18060">
        <v>2</v>
      </c>
      <c r="F18060" s="2" t="s">
        <v>44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s="2" t="s">
        <v>25</v>
      </c>
      <c r="Q18060" s="2" t="s">
        <v>25</v>
      </c>
      <c r="R18060">
        <v>38042</v>
      </c>
      <c r="S18060">
        <v>527417</v>
      </c>
      <c r="T18060" s="2" t="s">
        <v>37753</v>
      </c>
      <c r="U18060" s="2" t="s">
        <v>1444</v>
      </c>
      <c r="V18060" s="2" t="s">
        <v>19240</v>
      </c>
      <c r="W18060" s="2" t="s">
        <v>37754</v>
      </c>
    </row>
    <row r="18061" spans="1:23" x14ac:dyDescent="0.25">
      <c r="A18061" s="1">
        <v>44744</v>
      </c>
      <c r="B18061">
        <v>2022</v>
      </c>
      <c r="C18061">
        <v>7</v>
      </c>
      <c r="D18061" s="2" t="s">
        <v>23</v>
      </c>
      <c r="E18061">
        <v>5</v>
      </c>
      <c r="F18061" s="2" t="s">
        <v>45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s="2" t="s">
        <v>25</v>
      </c>
      <c r="Q18061" s="2" t="s">
        <v>25</v>
      </c>
      <c r="R18061">
        <v>1875446</v>
      </c>
      <c r="S18061">
        <v>30919936</v>
      </c>
      <c r="T18061" s="2" t="s">
        <v>37755</v>
      </c>
      <c r="U18061" s="2" t="s">
        <v>1466</v>
      </c>
      <c r="V18061" s="2" t="s">
        <v>37756</v>
      </c>
      <c r="W18061" s="2" t="s">
        <v>37757</v>
      </c>
    </row>
    <row r="18062" spans="1:23" x14ac:dyDescent="0.25">
      <c r="A18062" s="1">
        <v>44745</v>
      </c>
      <c r="B18062">
        <v>2022</v>
      </c>
      <c r="C18062">
        <v>7</v>
      </c>
      <c r="D18062" s="2" t="s">
        <v>23</v>
      </c>
      <c r="E18062">
        <v>13</v>
      </c>
      <c r="F18062" s="2" t="s">
        <v>24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s="2" t="s">
        <v>25</v>
      </c>
      <c r="Q18062" s="2" t="s">
        <v>25</v>
      </c>
      <c r="R18062">
        <v>438385</v>
      </c>
      <c r="S18062">
        <v>6252137</v>
      </c>
      <c r="T18062" s="2" t="s">
        <v>37758</v>
      </c>
      <c r="U18062" s="2" t="s">
        <v>1482</v>
      </c>
      <c r="V18062" s="2" t="s">
        <v>37759</v>
      </c>
      <c r="W18062" s="2" t="s">
        <v>37760</v>
      </c>
    </row>
    <row r="18063" spans="1:23" x14ac:dyDescent="0.25">
      <c r="A18063" s="1">
        <v>44745</v>
      </c>
      <c r="B18063">
        <v>2022</v>
      </c>
      <c r="C18063">
        <v>7</v>
      </c>
      <c r="D18063" s="2" t="s">
        <v>23</v>
      </c>
      <c r="E18063">
        <v>17</v>
      </c>
      <c r="F18063" s="2" t="s">
        <v>26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s="2" t="s">
        <v>25</v>
      </c>
      <c r="Q18063" s="2" t="s">
        <v>25</v>
      </c>
      <c r="R18063">
        <v>148161</v>
      </c>
      <c r="S18063">
        <v>1095952</v>
      </c>
      <c r="T18063" s="2" t="s">
        <v>37761</v>
      </c>
      <c r="U18063" s="2" t="s">
        <v>1444</v>
      </c>
      <c r="V18063" s="2" t="s">
        <v>37762</v>
      </c>
      <c r="W18063" s="2" t="s">
        <v>37763</v>
      </c>
    </row>
    <row r="18064" spans="1:23" x14ac:dyDescent="0.25">
      <c r="A18064" s="1">
        <v>44745</v>
      </c>
      <c r="B18064">
        <v>2022</v>
      </c>
      <c r="C18064">
        <v>7</v>
      </c>
      <c r="D18064" s="2" t="s">
        <v>23</v>
      </c>
      <c r="E18064">
        <v>18</v>
      </c>
      <c r="F18064" s="2" t="s">
        <v>27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s="2" t="s">
        <v>25</v>
      </c>
      <c r="Q18064" s="2" t="s">
        <v>25</v>
      </c>
      <c r="R18064">
        <v>422453</v>
      </c>
      <c r="S18064">
        <v>3261201</v>
      </c>
      <c r="T18064" s="2" t="s">
        <v>37764</v>
      </c>
      <c r="U18064" s="2" t="s">
        <v>1444</v>
      </c>
      <c r="V18064" s="2" t="s">
        <v>37224</v>
      </c>
      <c r="W18064" s="2" t="s">
        <v>37765</v>
      </c>
    </row>
    <row r="18065" spans="1:23" x14ac:dyDescent="0.25">
      <c r="A18065" s="1">
        <v>44745</v>
      </c>
      <c r="B18065">
        <v>2022</v>
      </c>
      <c r="C18065">
        <v>7</v>
      </c>
      <c r="D18065" s="2" t="s">
        <v>23</v>
      </c>
      <c r="E18065">
        <v>15</v>
      </c>
      <c r="F18065" s="2" t="s">
        <v>28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s="2" t="s">
        <v>25</v>
      </c>
      <c r="Q18065" s="2" t="s">
        <v>25</v>
      </c>
      <c r="R18065">
        <v>1852397</v>
      </c>
      <c r="S18065">
        <v>17222730</v>
      </c>
      <c r="T18065" s="2" t="s">
        <v>37766</v>
      </c>
      <c r="U18065" s="2" t="s">
        <v>1834</v>
      </c>
      <c r="V18065" s="2" t="s">
        <v>37767</v>
      </c>
      <c r="W18065" s="2" t="s">
        <v>37768</v>
      </c>
    </row>
    <row r="18066" spans="1:23" x14ac:dyDescent="0.25">
      <c r="A18066" s="1">
        <v>44745</v>
      </c>
      <c r="B18066">
        <v>2022</v>
      </c>
      <c r="C18066">
        <v>7</v>
      </c>
      <c r="D18066" s="2" t="s">
        <v>23</v>
      </c>
      <c r="E18066">
        <v>8</v>
      </c>
      <c r="F18066" s="2" t="s">
        <v>29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s="2" t="s">
        <v>25</v>
      </c>
      <c r="Q18066" s="2" t="s">
        <v>25</v>
      </c>
      <c r="R18066">
        <v>1590749</v>
      </c>
      <c r="S18066">
        <v>16643529</v>
      </c>
      <c r="T18066" s="2" t="s">
        <v>37769</v>
      </c>
      <c r="U18066" s="2" t="s">
        <v>1449</v>
      </c>
      <c r="V18066" s="2" t="s">
        <v>37770</v>
      </c>
      <c r="W18066" s="2" t="s">
        <v>37771</v>
      </c>
    </row>
    <row r="18067" spans="1:23" x14ac:dyDescent="0.25">
      <c r="A18067" s="1">
        <v>44745</v>
      </c>
      <c r="B18067">
        <v>2022</v>
      </c>
      <c r="C18067">
        <v>7</v>
      </c>
      <c r="D18067" s="2" t="s">
        <v>23</v>
      </c>
      <c r="E18067">
        <v>6</v>
      </c>
      <c r="F18067" s="2" t="s">
        <v>30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s="2" t="s">
        <v>25</v>
      </c>
      <c r="Q18067" s="2" t="s">
        <v>25</v>
      </c>
      <c r="R18067">
        <v>405673</v>
      </c>
      <c r="S18067">
        <v>6686810</v>
      </c>
      <c r="T18067" s="2" t="s">
        <v>37772</v>
      </c>
      <c r="U18067" s="2" t="s">
        <v>1449</v>
      </c>
      <c r="V18067" s="2" t="s">
        <v>37773</v>
      </c>
      <c r="W18067" s="2" t="s">
        <v>37774</v>
      </c>
    </row>
    <row r="18068" spans="1:23" x14ac:dyDescent="0.25">
      <c r="A18068" s="1">
        <v>44745</v>
      </c>
      <c r="B18068">
        <v>2022</v>
      </c>
      <c r="C18068">
        <v>7</v>
      </c>
      <c r="D18068" s="2" t="s">
        <v>23</v>
      </c>
      <c r="E18068">
        <v>12</v>
      </c>
      <c r="F18068" s="2" t="s">
        <v>31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s="2" t="s">
        <v>25</v>
      </c>
      <c r="Q18068" s="2" t="s">
        <v>25</v>
      </c>
      <c r="R18068">
        <v>1745008</v>
      </c>
      <c r="S18068">
        <v>22162278</v>
      </c>
      <c r="T18068" s="2" t="s">
        <v>37775</v>
      </c>
      <c r="U18068" s="2" t="s">
        <v>1482</v>
      </c>
      <c r="V18068" s="2" t="s">
        <v>37776</v>
      </c>
      <c r="W18068" s="2" t="s">
        <v>37777</v>
      </c>
    </row>
    <row r="18069" spans="1:23" x14ac:dyDescent="0.25">
      <c r="A18069" s="1">
        <v>44745</v>
      </c>
      <c r="B18069">
        <v>2022</v>
      </c>
      <c r="C18069">
        <v>7</v>
      </c>
      <c r="D18069" s="2" t="s">
        <v>23</v>
      </c>
      <c r="E18069">
        <v>7</v>
      </c>
      <c r="F18069" s="2" t="s">
        <v>3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s="2" t="s">
        <v>25</v>
      </c>
      <c r="Q18069" s="2" t="s">
        <v>25</v>
      </c>
      <c r="R18069">
        <v>480209</v>
      </c>
      <c r="S18069">
        <v>5730822</v>
      </c>
      <c r="T18069" s="2" t="s">
        <v>37778</v>
      </c>
      <c r="U18069" s="2" t="s">
        <v>1449</v>
      </c>
      <c r="V18069" s="2" t="s">
        <v>37779</v>
      </c>
      <c r="W18069" s="2" t="s">
        <v>37780</v>
      </c>
    </row>
    <row r="18070" spans="1:23" x14ac:dyDescent="0.25">
      <c r="A18070" s="1">
        <v>44745</v>
      </c>
      <c r="B18070">
        <v>2022</v>
      </c>
      <c r="C18070">
        <v>7</v>
      </c>
      <c r="D18070" s="2" t="s">
        <v>23</v>
      </c>
      <c r="E18070">
        <v>3</v>
      </c>
      <c r="F18070" s="2" t="s">
        <v>33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s="2" t="s">
        <v>25</v>
      </c>
      <c r="Q18070" s="2" t="s">
        <v>25</v>
      </c>
      <c r="R18070">
        <v>3083075</v>
      </c>
      <c r="S18070">
        <v>38783920</v>
      </c>
      <c r="T18070" s="2" t="s">
        <v>37781</v>
      </c>
      <c r="U18070" s="2" t="s">
        <v>1550</v>
      </c>
      <c r="V18070" s="2" t="s">
        <v>37782</v>
      </c>
      <c r="W18070" s="2" t="s">
        <v>37783</v>
      </c>
    </row>
    <row r="18071" spans="1:23" x14ac:dyDescent="0.25">
      <c r="A18071" s="1">
        <v>44745</v>
      </c>
      <c r="B18071">
        <v>2022</v>
      </c>
      <c r="C18071">
        <v>7</v>
      </c>
      <c r="D18071" s="2" t="s">
        <v>23</v>
      </c>
      <c r="E18071">
        <v>11</v>
      </c>
      <c r="F18071" s="2" t="s">
        <v>34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s="2" t="s">
        <v>25</v>
      </c>
      <c r="Q18071" s="2" t="s">
        <v>25</v>
      </c>
      <c r="R18071">
        <v>505275</v>
      </c>
      <c r="S18071">
        <v>3197342</v>
      </c>
      <c r="T18071" s="2" t="s">
        <v>37784</v>
      </c>
      <c r="U18071" s="2" t="s">
        <v>1550</v>
      </c>
      <c r="V18071" s="2" t="s">
        <v>37785</v>
      </c>
      <c r="W18071" s="2" t="s">
        <v>37786</v>
      </c>
    </row>
    <row r="18072" spans="1:23" x14ac:dyDescent="0.25">
      <c r="A18072" s="1">
        <v>44745</v>
      </c>
      <c r="B18072">
        <v>2022</v>
      </c>
      <c r="C18072">
        <v>7</v>
      </c>
      <c r="D18072" s="2" t="s">
        <v>23</v>
      </c>
      <c r="E18072">
        <v>14</v>
      </c>
      <c r="F18072" s="2" t="s">
        <v>35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s="2" t="s">
        <v>25</v>
      </c>
      <c r="Q18072" s="2" t="s">
        <v>25</v>
      </c>
      <c r="R18072">
        <v>72058</v>
      </c>
      <c r="S18072">
        <v>659554</v>
      </c>
      <c r="T18072" s="2" t="s">
        <v>37787</v>
      </c>
      <c r="U18072" s="2" t="s">
        <v>1444</v>
      </c>
      <c r="V18072" s="2" t="s">
        <v>37788</v>
      </c>
      <c r="W18072" s="2" t="s">
        <v>37789</v>
      </c>
    </row>
    <row r="18073" spans="1:23" x14ac:dyDescent="0.25">
      <c r="A18073" s="1">
        <v>44745</v>
      </c>
      <c r="B18073">
        <v>2022</v>
      </c>
      <c r="C18073">
        <v>7</v>
      </c>
      <c r="D18073" s="2" t="s">
        <v>23</v>
      </c>
      <c r="E18073">
        <v>21</v>
      </c>
      <c r="F18073" s="2" t="s">
        <v>36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s="2" t="s">
        <v>25</v>
      </c>
      <c r="Q18073" s="2" t="s">
        <v>25</v>
      </c>
      <c r="R18073">
        <v>228590</v>
      </c>
      <c r="S18073">
        <v>5202692</v>
      </c>
      <c r="T18073" s="2" t="s">
        <v>37790</v>
      </c>
      <c r="U18073" s="2" t="s">
        <v>1449</v>
      </c>
      <c r="V18073" s="2" t="s">
        <v>37791</v>
      </c>
      <c r="W18073" s="2" t="s">
        <v>37792</v>
      </c>
    </row>
    <row r="18074" spans="1:23" x14ac:dyDescent="0.25">
      <c r="A18074" s="1">
        <v>44745</v>
      </c>
      <c r="B18074">
        <v>2022</v>
      </c>
      <c r="C18074">
        <v>7</v>
      </c>
      <c r="D18074" s="2" t="s">
        <v>23</v>
      </c>
      <c r="E18074">
        <v>22</v>
      </c>
      <c r="F18074" s="2" t="s">
        <v>3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s="2" t="s">
        <v>25</v>
      </c>
      <c r="Q18074" s="2" t="s">
        <v>25</v>
      </c>
      <c r="R18074">
        <v>176292</v>
      </c>
      <c r="S18074">
        <v>2680384</v>
      </c>
      <c r="T18074" s="2" t="s">
        <v>37793</v>
      </c>
      <c r="U18074" s="2" t="s">
        <v>1444</v>
      </c>
      <c r="V18074" s="2" t="s">
        <v>37794</v>
      </c>
      <c r="W18074" s="2" t="s">
        <v>37795</v>
      </c>
    </row>
    <row r="18075" spans="1:23" x14ac:dyDescent="0.25">
      <c r="A18075" s="1">
        <v>44745</v>
      </c>
      <c r="B18075">
        <v>2022</v>
      </c>
      <c r="C18075">
        <v>7</v>
      </c>
      <c r="D18075" s="2" t="s">
        <v>23</v>
      </c>
      <c r="E18075">
        <v>1</v>
      </c>
      <c r="F18075" s="2" t="s">
        <v>38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s="2" t="s">
        <v>25</v>
      </c>
      <c r="Q18075" s="2" t="s">
        <v>25</v>
      </c>
      <c r="R18075">
        <v>1262498</v>
      </c>
      <c r="S18075">
        <v>17981895</v>
      </c>
      <c r="T18075" s="2" t="s">
        <v>37796</v>
      </c>
      <c r="U18075" s="2" t="s">
        <v>1444</v>
      </c>
      <c r="V18075" s="2" t="s">
        <v>37797</v>
      </c>
      <c r="W18075" s="2" t="s">
        <v>37798</v>
      </c>
    </row>
    <row r="18076" spans="1:23" x14ac:dyDescent="0.25">
      <c r="A18076" s="1">
        <v>44745</v>
      </c>
      <c r="B18076">
        <v>2022</v>
      </c>
      <c r="C18076">
        <v>7</v>
      </c>
      <c r="D18076" s="2" t="s">
        <v>23</v>
      </c>
      <c r="E18076">
        <v>16</v>
      </c>
      <c r="F18076" s="2" t="s">
        <v>3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s="2" t="s">
        <v>25</v>
      </c>
      <c r="Q18076" s="2" t="s">
        <v>25</v>
      </c>
      <c r="R18076">
        <v>1224665</v>
      </c>
      <c r="S18076">
        <v>11447309</v>
      </c>
      <c r="T18076" s="2" t="s">
        <v>37799</v>
      </c>
      <c r="U18076" s="2" t="s">
        <v>1444</v>
      </c>
      <c r="V18076" s="2" t="s">
        <v>37800</v>
      </c>
      <c r="W18076" s="2" t="s">
        <v>37801</v>
      </c>
    </row>
    <row r="18077" spans="1:23" x14ac:dyDescent="0.25">
      <c r="A18077" s="1">
        <v>44745</v>
      </c>
      <c r="B18077">
        <v>2022</v>
      </c>
      <c r="C18077">
        <v>7</v>
      </c>
      <c r="D18077" s="2" t="s">
        <v>23</v>
      </c>
      <c r="E18077">
        <v>20</v>
      </c>
      <c r="F18077" s="2" t="s">
        <v>40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s="2" t="s">
        <v>25</v>
      </c>
      <c r="Q18077" s="2" t="s">
        <v>25</v>
      </c>
      <c r="R18077">
        <v>357535</v>
      </c>
      <c r="S18077">
        <v>4715781</v>
      </c>
      <c r="T18077" s="2" t="s">
        <v>37802</v>
      </c>
      <c r="U18077" s="2" t="s">
        <v>1444</v>
      </c>
      <c r="V18077" s="2" t="s">
        <v>37803</v>
      </c>
      <c r="W18077" s="2" t="s">
        <v>37804</v>
      </c>
    </row>
    <row r="18078" spans="1:23" x14ac:dyDescent="0.25">
      <c r="A18078" s="1">
        <v>44745</v>
      </c>
      <c r="B18078">
        <v>2022</v>
      </c>
      <c r="C18078">
        <v>7</v>
      </c>
      <c r="D18078" s="2" t="s">
        <v>23</v>
      </c>
      <c r="E18078">
        <v>19</v>
      </c>
      <c r="F18078" s="2" t="s">
        <v>41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s="2" t="s">
        <v>25</v>
      </c>
      <c r="Q18078" s="2" t="s">
        <v>25</v>
      </c>
      <c r="R18078">
        <v>1320679</v>
      </c>
      <c r="S18078">
        <v>13670188</v>
      </c>
      <c r="T18078" s="2" t="s">
        <v>37805</v>
      </c>
      <c r="U18078" s="2" t="s">
        <v>1449</v>
      </c>
      <c r="V18078" s="2" t="s">
        <v>37806</v>
      </c>
      <c r="W18078" s="2" t="s">
        <v>37807</v>
      </c>
    </row>
    <row r="18079" spans="1:23" x14ac:dyDescent="0.25">
      <c r="A18079" s="1">
        <v>44745</v>
      </c>
      <c r="B18079">
        <v>2022</v>
      </c>
      <c r="C18079">
        <v>7</v>
      </c>
      <c r="D18079" s="2" t="s">
        <v>23</v>
      </c>
      <c r="E18079">
        <v>9</v>
      </c>
      <c r="F18079" s="2" t="s">
        <v>42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s="2" t="s">
        <v>25</v>
      </c>
      <c r="Q18079" s="2" t="s">
        <v>25</v>
      </c>
      <c r="R18079">
        <v>1225117</v>
      </c>
      <c r="S18079">
        <v>14522205</v>
      </c>
      <c r="T18079" s="2" t="s">
        <v>37808</v>
      </c>
      <c r="U18079" s="2" t="s">
        <v>2154</v>
      </c>
      <c r="V18079" s="2" t="s">
        <v>37809</v>
      </c>
      <c r="W18079" s="2" t="s">
        <v>37810</v>
      </c>
    </row>
    <row r="18080" spans="1:23" x14ac:dyDescent="0.25">
      <c r="A18080" s="1">
        <v>44745</v>
      </c>
      <c r="B18080">
        <v>2022</v>
      </c>
      <c r="C18080">
        <v>7</v>
      </c>
      <c r="D18080" s="2" t="s">
        <v>23</v>
      </c>
      <c r="E18080">
        <v>10</v>
      </c>
      <c r="F18080" s="2" t="s">
        <v>43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s="2" t="s">
        <v>25</v>
      </c>
      <c r="Q18080" s="2" t="s">
        <v>25</v>
      </c>
      <c r="R18080">
        <v>310039</v>
      </c>
      <c r="S18080">
        <v>4409859</v>
      </c>
      <c r="T18080" s="2" t="s">
        <v>37811</v>
      </c>
      <c r="U18080" s="2" t="s">
        <v>1482</v>
      </c>
      <c r="V18080" s="2" t="s">
        <v>37812</v>
      </c>
      <c r="W18080" s="2" t="s">
        <v>37813</v>
      </c>
    </row>
    <row r="18081" spans="1:23" x14ac:dyDescent="0.25">
      <c r="A18081" s="1">
        <v>44745</v>
      </c>
      <c r="B18081">
        <v>2022</v>
      </c>
      <c r="C18081">
        <v>7</v>
      </c>
      <c r="D18081" s="2" t="s">
        <v>23</v>
      </c>
      <c r="E18081">
        <v>2</v>
      </c>
      <c r="F18081" s="2" t="s">
        <v>44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s="2" t="s">
        <v>25</v>
      </c>
      <c r="Q18081" s="2" t="s">
        <v>25</v>
      </c>
      <c r="R18081">
        <v>38119</v>
      </c>
      <c r="S18081">
        <v>527728</v>
      </c>
      <c r="T18081" s="2" t="s">
        <v>37814</v>
      </c>
      <c r="U18081" s="2" t="s">
        <v>1444</v>
      </c>
      <c r="V18081" s="2" t="s">
        <v>37815</v>
      </c>
      <c r="W18081" s="2" t="s">
        <v>37816</v>
      </c>
    </row>
    <row r="18082" spans="1:23" x14ac:dyDescent="0.25">
      <c r="A18082" s="1">
        <v>44745</v>
      </c>
      <c r="B18082">
        <v>2022</v>
      </c>
      <c r="C18082">
        <v>7</v>
      </c>
      <c r="D18082" s="2" t="s">
        <v>23</v>
      </c>
      <c r="E18082">
        <v>5</v>
      </c>
      <c r="F18082" s="2" t="s">
        <v>45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s="2" t="s">
        <v>25</v>
      </c>
      <c r="Q18082" s="2" t="s">
        <v>25</v>
      </c>
      <c r="R18082">
        <v>1881894</v>
      </c>
      <c r="S18082">
        <v>30946699</v>
      </c>
      <c r="T18082" s="2" t="s">
        <v>37817</v>
      </c>
      <c r="U18082" s="2" t="s">
        <v>1592</v>
      </c>
      <c r="V18082" s="2" t="s">
        <v>37818</v>
      </c>
      <c r="W18082" s="2" t="s">
        <v>37819</v>
      </c>
    </row>
    <row r="18083" spans="1:23" x14ac:dyDescent="0.25">
      <c r="A18083" s="1">
        <v>44746</v>
      </c>
      <c r="B18083">
        <v>2022</v>
      </c>
      <c r="C18083">
        <v>7</v>
      </c>
      <c r="D18083" s="2" t="s">
        <v>23</v>
      </c>
      <c r="E18083">
        <v>13</v>
      </c>
      <c r="F18083" s="2" t="s">
        <v>24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s="2" t="s">
        <v>25</v>
      </c>
      <c r="Q18083" s="2" t="s">
        <v>25</v>
      </c>
      <c r="R18083">
        <v>439400</v>
      </c>
      <c r="S18083">
        <v>6255037</v>
      </c>
      <c r="T18083" s="2" t="s">
        <v>37820</v>
      </c>
      <c r="U18083" s="2" t="s">
        <v>1444</v>
      </c>
      <c r="V18083" s="2" t="s">
        <v>37821</v>
      </c>
      <c r="W18083" s="2" t="s">
        <v>37822</v>
      </c>
    </row>
    <row r="18084" spans="1:23" x14ac:dyDescent="0.25">
      <c r="A18084" s="1">
        <v>44746</v>
      </c>
      <c r="B18084">
        <v>2022</v>
      </c>
      <c r="C18084">
        <v>7</v>
      </c>
      <c r="D18084" s="2" t="s">
        <v>23</v>
      </c>
      <c r="E18084">
        <v>17</v>
      </c>
      <c r="F18084" s="2" t="s">
        <v>26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s="2" t="s">
        <v>25</v>
      </c>
      <c r="Q18084" s="2" t="s">
        <v>25</v>
      </c>
      <c r="R18084">
        <v>148657</v>
      </c>
      <c r="S18084">
        <v>1097255</v>
      </c>
      <c r="T18084" s="2" t="s">
        <v>37823</v>
      </c>
      <c r="U18084" s="2" t="s">
        <v>1449</v>
      </c>
      <c r="V18084" s="2" t="s">
        <v>37824</v>
      </c>
      <c r="W18084" s="2" t="s">
        <v>37825</v>
      </c>
    </row>
    <row r="18085" spans="1:23" x14ac:dyDescent="0.25">
      <c r="A18085" s="1">
        <v>44746</v>
      </c>
      <c r="B18085">
        <v>2022</v>
      </c>
      <c r="C18085">
        <v>7</v>
      </c>
      <c r="D18085" s="2" t="s">
        <v>23</v>
      </c>
      <c r="E18085">
        <v>18</v>
      </c>
      <c r="F18085" s="2" t="s">
        <v>27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s="2" t="s">
        <v>25</v>
      </c>
      <c r="Q18085" s="2" t="s">
        <v>25</v>
      </c>
      <c r="R18085">
        <v>423909</v>
      </c>
      <c r="S18085">
        <v>3265557</v>
      </c>
      <c r="T18085" s="2" t="s">
        <v>37826</v>
      </c>
      <c r="U18085" s="2" t="s">
        <v>1444</v>
      </c>
      <c r="V18085" s="2" t="s">
        <v>37827</v>
      </c>
      <c r="W18085" s="2" t="s">
        <v>7769</v>
      </c>
    </row>
    <row r="18086" spans="1:23" x14ac:dyDescent="0.25">
      <c r="A18086" s="1">
        <v>44746</v>
      </c>
      <c r="B18086">
        <v>2022</v>
      </c>
      <c r="C18086">
        <v>7</v>
      </c>
      <c r="D18086" s="2" t="s">
        <v>23</v>
      </c>
      <c r="E18086">
        <v>15</v>
      </c>
      <c r="F18086" s="2" t="s">
        <v>28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s="2" t="s">
        <v>25</v>
      </c>
      <c r="Q18086" s="2" t="s">
        <v>25</v>
      </c>
      <c r="R18086">
        <v>1857234</v>
      </c>
      <c r="S18086">
        <v>17235565</v>
      </c>
      <c r="T18086" s="2" t="s">
        <v>37828</v>
      </c>
      <c r="U18086" s="2" t="s">
        <v>1550</v>
      </c>
      <c r="V18086" s="2" t="s">
        <v>37829</v>
      </c>
      <c r="W18086" s="2" t="s">
        <v>37830</v>
      </c>
    </row>
    <row r="18087" spans="1:23" x14ac:dyDescent="0.25">
      <c r="A18087" s="1">
        <v>44746</v>
      </c>
      <c r="B18087">
        <v>2022</v>
      </c>
      <c r="C18087">
        <v>7</v>
      </c>
      <c r="D18087" s="2" t="s">
        <v>23</v>
      </c>
      <c r="E18087">
        <v>8</v>
      </c>
      <c r="F18087" s="2" t="s">
        <v>29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s="2" t="s">
        <v>25</v>
      </c>
      <c r="Q18087" s="2" t="s">
        <v>25</v>
      </c>
      <c r="R18087">
        <v>1594815</v>
      </c>
      <c r="S18087">
        <v>16652796</v>
      </c>
      <c r="T18087" s="2" t="s">
        <v>37831</v>
      </c>
      <c r="U18087" s="2" t="s">
        <v>1482</v>
      </c>
      <c r="V18087" s="2" t="s">
        <v>37832</v>
      </c>
      <c r="W18087" s="2" t="s">
        <v>37833</v>
      </c>
    </row>
    <row r="18088" spans="1:23" x14ac:dyDescent="0.25">
      <c r="A18088" s="1">
        <v>44746</v>
      </c>
      <c r="B18088">
        <v>2022</v>
      </c>
      <c r="C18088">
        <v>7</v>
      </c>
      <c r="D18088" s="2" t="s">
        <v>23</v>
      </c>
      <c r="E18088">
        <v>6</v>
      </c>
      <c r="F18088" s="2" t="s">
        <v>30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s="2" t="s">
        <v>25</v>
      </c>
      <c r="Q18088" s="2" t="s">
        <v>25</v>
      </c>
      <c r="R18088">
        <v>406157</v>
      </c>
      <c r="S18088">
        <v>6689210</v>
      </c>
      <c r="T18088" s="2" t="s">
        <v>37834</v>
      </c>
      <c r="U18088" s="2" t="s">
        <v>1482</v>
      </c>
      <c r="V18088" s="2" t="s">
        <v>14305</v>
      </c>
      <c r="W18088" s="2" t="s">
        <v>37835</v>
      </c>
    </row>
    <row r="18089" spans="1:23" x14ac:dyDescent="0.25">
      <c r="A18089" s="1">
        <v>44746</v>
      </c>
      <c r="B18089">
        <v>2022</v>
      </c>
      <c r="C18089">
        <v>7</v>
      </c>
      <c r="D18089" s="2" t="s">
        <v>23</v>
      </c>
      <c r="E18089">
        <v>12</v>
      </c>
      <c r="F18089" s="2" t="s">
        <v>31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s="2" t="s">
        <v>25</v>
      </c>
      <c r="Q18089" s="2" t="s">
        <v>25</v>
      </c>
      <c r="R18089">
        <v>1749785</v>
      </c>
      <c r="S18089">
        <v>22181699</v>
      </c>
      <c r="T18089" s="2" t="s">
        <v>37836</v>
      </c>
      <c r="U18089" s="2" t="s">
        <v>1550</v>
      </c>
      <c r="V18089" s="2" t="s">
        <v>37837</v>
      </c>
      <c r="W18089" s="2" t="s">
        <v>37838</v>
      </c>
    </row>
    <row r="18090" spans="1:23" x14ac:dyDescent="0.25">
      <c r="A18090" s="1">
        <v>44746</v>
      </c>
      <c r="B18090">
        <v>2022</v>
      </c>
      <c r="C18090">
        <v>7</v>
      </c>
      <c r="D18090" s="2" t="s">
        <v>23</v>
      </c>
      <c r="E18090">
        <v>7</v>
      </c>
      <c r="F18090" s="2" t="s">
        <v>3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s="2" t="s">
        <v>25</v>
      </c>
      <c r="Q18090" s="2" t="s">
        <v>25</v>
      </c>
      <c r="R18090">
        <v>480897</v>
      </c>
      <c r="S18090">
        <v>5733541</v>
      </c>
      <c r="T18090" s="2" t="s">
        <v>37839</v>
      </c>
      <c r="U18090" s="2" t="s">
        <v>1449</v>
      </c>
      <c r="V18090" s="2" t="s">
        <v>37840</v>
      </c>
      <c r="W18090" s="2" t="s">
        <v>37841</v>
      </c>
    </row>
    <row r="18091" spans="1:23" x14ac:dyDescent="0.25">
      <c r="A18091" s="1">
        <v>44746</v>
      </c>
      <c r="B18091">
        <v>2022</v>
      </c>
      <c r="C18091">
        <v>7</v>
      </c>
      <c r="D18091" s="2" t="s">
        <v>23</v>
      </c>
      <c r="E18091">
        <v>3</v>
      </c>
      <c r="F18091" s="2" t="s">
        <v>33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s="2" t="s">
        <v>25</v>
      </c>
      <c r="Q18091" s="2" t="s">
        <v>25</v>
      </c>
      <c r="R18091">
        <v>3086324</v>
      </c>
      <c r="S18091">
        <v>38798150</v>
      </c>
      <c r="T18091" s="2" t="s">
        <v>37842</v>
      </c>
      <c r="U18091" s="2" t="s">
        <v>1449</v>
      </c>
      <c r="V18091" s="2" t="s">
        <v>37843</v>
      </c>
      <c r="W18091" s="2" t="s">
        <v>37844</v>
      </c>
    </row>
    <row r="18092" spans="1:23" x14ac:dyDescent="0.25">
      <c r="A18092" s="1">
        <v>44746</v>
      </c>
      <c r="B18092">
        <v>2022</v>
      </c>
      <c r="C18092">
        <v>7</v>
      </c>
      <c r="D18092" s="2" t="s">
        <v>23</v>
      </c>
      <c r="E18092">
        <v>11</v>
      </c>
      <c r="F18092" s="2" t="s">
        <v>34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s="2" t="s">
        <v>25</v>
      </c>
      <c r="Q18092" s="2" t="s">
        <v>25</v>
      </c>
      <c r="R18092">
        <v>506292</v>
      </c>
      <c r="S18092">
        <v>3199457</v>
      </c>
      <c r="T18092" s="2" t="s">
        <v>37845</v>
      </c>
      <c r="U18092" s="2" t="s">
        <v>1444</v>
      </c>
      <c r="V18092" s="2" t="s">
        <v>37846</v>
      </c>
      <c r="W18092" s="2" t="s">
        <v>37847</v>
      </c>
    </row>
    <row r="18093" spans="1:23" x14ac:dyDescent="0.25">
      <c r="A18093" s="1">
        <v>44746</v>
      </c>
      <c r="B18093">
        <v>2022</v>
      </c>
      <c r="C18093">
        <v>7</v>
      </c>
      <c r="D18093" s="2" t="s">
        <v>23</v>
      </c>
      <c r="E18093">
        <v>14</v>
      </c>
      <c r="F18093" s="2" t="s">
        <v>35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s="2" t="s">
        <v>25</v>
      </c>
      <c r="Q18093" s="2" t="s">
        <v>25</v>
      </c>
      <c r="R18093">
        <v>72316</v>
      </c>
      <c r="S18093">
        <v>660744</v>
      </c>
      <c r="T18093" s="2" t="s">
        <v>37848</v>
      </c>
      <c r="U18093" s="2" t="s">
        <v>1444</v>
      </c>
      <c r="V18093" s="2" t="s">
        <v>37849</v>
      </c>
      <c r="W18093" s="2" t="s">
        <v>37850</v>
      </c>
    </row>
    <row r="18094" spans="1:23" x14ac:dyDescent="0.25">
      <c r="A18094" s="1">
        <v>44746</v>
      </c>
      <c r="B18094">
        <v>2022</v>
      </c>
      <c r="C18094">
        <v>7</v>
      </c>
      <c r="D18094" s="2" t="s">
        <v>23</v>
      </c>
      <c r="E18094">
        <v>21</v>
      </c>
      <c r="F18094" s="2" t="s">
        <v>36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s="2" t="s">
        <v>25</v>
      </c>
      <c r="Q18094" s="2" t="s">
        <v>25</v>
      </c>
      <c r="R18094">
        <v>228846</v>
      </c>
      <c r="S18094">
        <v>5203732</v>
      </c>
      <c r="T18094" s="2" t="s">
        <v>37851</v>
      </c>
      <c r="U18094" s="2" t="s">
        <v>1449</v>
      </c>
      <c r="V18094" s="2" t="s">
        <v>37852</v>
      </c>
      <c r="W18094" s="2" t="s">
        <v>37853</v>
      </c>
    </row>
    <row r="18095" spans="1:23" x14ac:dyDescent="0.25">
      <c r="A18095" s="1">
        <v>44746</v>
      </c>
      <c r="B18095">
        <v>2022</v>
      </c>
      <c r="C18095">
        <v>7</v>
      </c>
      <c r="D18095" s="2" t="s">
        <v>23</v>
      </c>
      <c r="E18095">
        <v>22</v>
      </c>
      <c r="F18095" s="2" t="s">
        <v>3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s="2" t="s">
        <v>25</v>
      </c>
      <c r="Q18095" s="2" t="s">
        <v>25</v>
      </c>
      <c r="R18095">
        <v>176505</v>
      </c>
      <c r="S18095">
        <v>2681199</v>
      </c>
      <c r="T18095" s="2" t="s">
        <v>37854</v>
      </c>
      <c r="U18095" s="2" t="s">
        <v>1444</v>
      </c>
      <c r="V18095" s="2" t="s">
        <v>37855</v>
      </c>
      <c r="W18095" s="2" t="s">
        <v>27829</v>
      </c>
    </row>
    <row r="18096" spans="1:23" x14ac:dyDescent="0.25">
      <c r="A18096" s="1">
        <v>44746</v>
      </c>
      <c r="B18096">
        <v>2022</v>
      </c>
      <c r="C18096">
        <v>7</v>
      </c>
      <c r="D18096" s="2" t="s">
        <v>23</v>
      </c>
      <c r="E18096">
        <v>1</v>
      </c>
      <c r="F18096" s="2" t="s">
        <v>38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s="2" t="s">
        <v>25</v>
      </c>
      <c r="Q18096" s="2" t="s">
        <v>25</v>
      </c>
      <c r="R18096">
        <v>1264401</v>
      </c>
      <c r="S18096">
        <v>17994405</v>
      </c>
      <c r="T18096" s="2" t="s">
        <v>37856</v>
      </c>
      <c r="U18096" s="2" t="s">
        <v>1449</v>
      </c>
      <c r="V18096" s="2" t="s">
        <v>37857</v>
      </c>
      <c r="W18096" s="2" t="s">
        <v>37858</v>
      </c>
    </row>
    <row r="18097" spans="1:23" x14ac:dyDescent="0.25">
      <c r="A18097" s="1">
        <v>44746</v>
      </c>
      <c r="B18097">
        <v>2022</v>
      </c>
      <c r="C18097">
        <v>7</v>
      </c>
      <c r="D18097" s="2" t="s">
        <v>23</v>
      </c>
      <c r="E18097">
        <v>16</v>
      </c>
      <c r="F18097" s="2" t="s">
        <v>3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s="2" t="s">
        <v>25</v>
      </c>
      <c r="Q18097" s="2" t="s">
        <v>25</v>
      </c>
      <c r="R18097">
        <v>1228314</v>
      </c>
      <c r="S18097">
        <v>11458698</v>
      </c>
      <c r="T18097" s="2" t="s">
        <v>37859</v>
      </c>
      <c r="U18097" s="2" t="s">
        <v>1444</v>
      </c>
      <c r="V18097" s="2" t="s">
        <v>37860</v>
      </c>
      <c r="W18097" s="2" t="s">
        <v>37861</v>
      </c>
    </row>
    <row r="18098" spans="1:23" x14ac:dyDescent="0.25">
      <c r="A18098" s="1">
        <v>44746</v>
      </c>
      <c r="B18098">
        <v>2022</v>
      </c>
      <c r="C18098">
        <v>7</v>
      </c>
      <c r="D18098" s="2" t="s">
        <v>23</v>
      </c>
      <c r="E18098">
        <v>20</v>
      </c>
      <c r="F18098" s="2" t="s">
        <v>40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s="2" t="s">
        <v>25</v>
      </c>
      <c r="Q18098" s="2" t="s">
        <v>25</v>
      </c>
      <c r="R18098">
        <v>358468</v>
      </c>
      <c r="S18098">
        <v>4717860</v>
      </c>
      <c r="T18098" s="2" t="s">
        <v>37862</v>
      </c>
      <c r="U18098" s="2" t="s">
        <v>1444</v>
      </c>
      <c r="V18098" s="2" t="s">
        <v>37863</v>
      </c>
      <c r="W18098" s="2" t="s">
        <v>37864</v>
      </c>
    </row>
    <row r="18099" spans="1:23" x14ac:dyDescent="0.25">
      <c r="A18099" s="1">
        <v>44746</v>
      </c>
      <c r="B18099">
        <v>2022</v>
      </c>
      <c r="C18099">
        <v>7</v>
      </c>
      <c r="D18099" s="2" t="s">
        <v>23</v>
      </c>
      <c r="E18099">
        <v>19</v>
      </c>
      <c r="F18099" s="2" t="s">
        <v>41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s="2" t="s">
        <v>25</v>
      </c>
      <c r="Q18099" s="2" t="s">
        <v>25</v>
      </c>
      <c r="R18099">
        <v>1324426</v>
      </c>
      <c r="S18099">
        <v>13683573</v>
      </c>
      <c r="T18099" s="2" t="s">
        <v>37865</v>
      </c>
      <c r="U18099" s="2" t="s">
        <v>1592</v>
      </c>
      <c r="V18099" s="2" t="s">
        <v>37866</v>
      </c>
      <c r="W18099" s="2" t="s">
        <v>37867</v>
      </c>
    </row>
    <row r="18100" spans="1:23" x14ac:dyDescent="0.25">
      <c r="A18100" s="1">
        <v>44746</v>
      </c>
      <c r="B18100">
        <v>2022</v>
      </c>
      <c r="C18100">
        <v>7</v>
      </c>
      <c r="D18100" s="2" t="s">
        <v>23</v>
      </c>
      <c r="E18100">
        <v>9</v>
      </c>
      <c r="F18100" s="2" t="s">
        <v>42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s="2" t="s">
        <v>25</v>
      </c>
      <c r="Q18100" s="2" t="s">
        <v>25</v>
      </c>
      <c r="R18100">
        <v>1226325</v>
      </c>
      <c r="S18100">
        <v>14527288</v>
      </c>
      <c r="T18100" s="2" t="s">
        <v>37868</v>
      </c>
      <c r="U18100" s="2" t="s">
        <v>1550</v>
      </c>
      <c r="V18100" s="2" t="s">
        <v>37869</v>
      </c>
      <c r="W18100" s="2" t="s">
        <v>37870</v>
      </c>
    </row>
    <row r="18101" spans="1:23" x14ac:dyDescent="0.25">
      <c r="A18101" s="1">
        <v>44746</v>
      </c>
      <c r="B18101">
        <v>2022</v>
      </c>
      <c r="C18101">
        <v>7</v>
      </c>
      <c r="D18101" s="2" t="s">
        <v>23</v>
      </c>
      <c r="E18101">
        <v>10</v>
      </c>
      <c r="F18101" s="2" t="s">
        <v>43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s="2" t="s">
        <v>25</v>
      </c>
      <c r="Q18101" s="2" t="s">
        <v>25</v>
      </c>
      <c r="R18101">
        <v>310658</v>
      </c>
      <c r="S18101">
        <v>4411518</v>
      </c>
      <c r="T18101" s="2" t="s">
        <v>37871</v>
      </c>
      <c r="U18101" s="2" t="s">
        <v>1444</v>
      </c>
      <c r="V18101" s="2" t="s">
        <v>37872</v>
      </c>
      <c r="W18101" s="2" t="s">
        <v>37873</v>
      </c>
    </row>
    <row r="18102" spans="1:23" x14ac:dyDescent="0.25">
      <c r="A18102" s="1">
        <v>44746</v>
      </c>
      <c r="B18102">
        <v>2022</v>
      </c>
      <c r="C18102">
        <v>7</v>
      </c>
      <c r="D18102" s="2" t="s">
        <v>23</v>
      </c>
      <c r="E18102">
        <v>2</v>
      </c>
      <c r="F18102" s="2" t="s">
        <v>44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s="2" t="s">
        <v>25</v>
      </c>
      <c r="Q18102" s="2" t="s">
        <v>25</v>
      </c>
      <c r="R18102">
        <v>38135</v>
      </c>
      <c r="S18102">
        <v>527822</v>
      </c>
      <c r="T18102" s="2" t="s">
        <v>37874</v>
      </c>
      <c r="U18102" s="2" t="s">
        <v>1444</v>
      </c>
      <c r="V18102" s="2" t="s">
        <v>37875</v>
      </c>
      <c r="W18102" s="2" t="s">
        <v>37876</v>
      </c>
    </row>
    <row r="18103" spans="1:23" x14ac:dyDescent="0.25">
      <c r="A18103" s="1">
        <v>44746</v>
      </c>
      <c r="B18103">
        <v>2022</v>
      </c>
      <c r="C18103">
        <v>7</v>
      </c>
      <c r="D18103" s="2" t="s">
        <v>23</v>
      </c>
      <c r="E18103">
        <v>5</v>
      </c>
      <c r="F18103" s="2" t="s">
        <v>45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s="2" t="s">
        <v>25</v>
      </c>
      <c r="Q18103" s="2" t="s">
        <v>25</v>
      </c>
      <c r="R18103">
        <v>1883892</v>
      </c>
      <c r="S18103">
        <v>30955817</v>
      </c>
      <c r="T18103" s="2" t="s">
        <v>37877</v>
      </c>
      <c r="U18103" s="2" t="s">
        <v>1449</v>
      </c>
      <c r="V18103" s="2" t="s">
        <v>37878</v>
      </c>
      <c r="W18103" s="2" t="s">
        <v>37879</v>
      </c>
    </row>
    <row r="18104" spans="1:23" x14ac:dyDescent="0.25">
      <c r="A18104" s="1">
        <v>44747</v>
      </c>
      <c r="B18104">
        <v>2022</v>
      </c>
      <c r="C18104">
        <v>7</v>
      </c>
      <c r="D18104" s="2" t="s">
        <v>23</v>
      </c>
      <c r="E18104">
        <v>13</v>
      </c>
      <c r="F18104" s="2" t="s">
        <v>24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s="2" t="s">
        <v>25</v>
      </c>
      <c r="Q18104" s="2" t="s">
        <v>25</v>
      </c>
      <c r="R18104">
        <v>442990</v>
      </c>
      <c r="S18104">
        <v>6267630</v>
      </c>
      <c r="T18104" s="2" t="s">
        <v>37880</v>
      </c>
      <c r="U18104" s="2" t="s">
        <v>1449</v>
      </c>
      <c r="V18104" s="2" t="s">
        <v>37881</v>
      </c>
      <c r="W18104" s="2" t="s">
        <v>37882</v>
      </c>
    </row>
    <row r="18105" spans="1:23" x14ac:dyDescent="0.25">
      <c r="A18105" s="1">
        <v>44747</v>
      </c>
      <c r="B18105">
        <v>2022</v>
      </c>
      <c r="C18105">
        <v>7</v>
      </c>
      <c r="D18105" s="2" t="s">
        <v>23</v>
      </c>
      <c r="E18105">
        <v>17</v>
      </c>
      <c r="F18105" s="2" t="s">
        <v>26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s="2" t="s">
        <v>25</v>
      </c>
      <c r="Q18105" s="2" t="s">
        <v>25</v>
      </c>
      <c r="R18105">
        <v>150022</v>
      </c>
      <c r="S18105">
        <v>1100796</v>
      </c>
      <c r="T18105" s="2" t="s">
        <v>37883</v>
      </c>
      <c r="U18105" s="2" t="s">
        <v>1444</v>
      </c>
      <c r="V18105" s="2" t="s">
        <v>37884</v>
      </c>
      <c r="W18105" s="2" t="s">
        <v>37885</v>
      </c>
    </row>
    <row r="18106" spans="1:23" x14ac:dyDescent="0.25">
      <c r="A18106" s="1">
        <v>44747</v>
      </c>
      <c r="B18106">
        <v>2022</v>
      </c>
      <c r="C18106">
        <v>7</v>
      </c>
      <c r="D18106" s="2" t="s">
        <v>23</v>
      </c>
      <c r="E18106">
        <v>18</v>
      </c>
      <c r="F18106" s="2" t="s">
        <v>27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s="2" t="s">
        <v>25</v>
      </c>
      <c r="Q18106" s="2" t="s">
        <v>25</v>
      </c>
      <c r="R18106">
        <v>427446</v>
      </c>
      <c r="S18106">
        <v>3275574</v>
      </c>
      <c r="T18106" s="2" t="s">
        <v>37886</v>
      </c>
      <c r="U18106" s="2" t="s">
        <v>1449</v>
      </c>
      <c r="V18106" s="2" t="s">
        <v>37887</v>
      </c>
      <c r="W18106" s="2" t="s">
        <v>37888</v>
      </c>
    </row>
    <row r="18107" spans="1:23" x14ac:dyDescent="0.25">
      <c r="A18107" s="1">
        <v>44747</v>
      </c>
      <c r="B18107">
        <v>2022</v>
      </c>
      <c r="C18107">
        <v>7</v>
      </c>
      <c r="D18107" s="2" t="s">
        <v>23</v>
      </c>
      <c r="E18107">
        <v>15</v>
      </c>
      <c r="F18107" s="2" t="s">
        <v>28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s="2" t="s">
        <v>25</v>
      </c>
      <c r="Q18107" s="2" t="s">
        <v>25</v>
      </c>
      <c r="R18107">
        <v>1875897</v>
      </c>
      <c r="S18107">
        <v>17286324</v>
      </c>
      <c r="T18107" s="2" t="s">
        <v>37889</v>
      </c>
      <c r="U18107" s="2" t="s">
        <v>1466</v>
      </c>
      <c r="V18107" s="2" t="s">
        <v>37890</v>
      </c>
      <c r="W18107" s="2" t="s">
        <v>37891</v>
      </c>
    </row>
    <row r="18108" spans="1:23" x14ac:dyDescent="0.25">
      <c r="A18108" s="1">
        <v>44747</v>
      </c>
      <c r="B18108">
        <v>2022</v>
      </c>
      <c r="C18108">
        <v>7</v>
      </c>
      <c r="D18108" s="2" t="s">
        <v>23</v>
      </c>
      <c r="E18108">
        <v>8</v>
      </c>
      <c r="F18108" s="2" t="s">
        <v>29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s="2" t="s">
        <v>25</v>
      </c>
      <c r="Q18108" s="2" t="s">
        <v>25</v>
      </c>
      <c r="R18108">
        <v>1600308</v>
      </c>
      <c r="S18108">
        <v>16679922</v>
      </c>
      <c r="T18108" s="2" t="s">
        <v>37892</v>
      </c>
      <c r="U18108" s="2" t="s">
        <v>1466</v>
      </c>
      <c r="V18108" s="2" t="s">
        <v>37893</v>
      </c>
      <c r="W18108" s="2" t="s">
        <v>37894</v>
      </c>
    </row>
    <row r="18109" spans="1:23" x14ac:dyDescent="0.25">
      <c r="A18109" s="1">
        <v>44747</v>
      </c>
      <c r="B18109">
        <v>2022</v>
      </c>
      <c r="C18109">
        <v>7</v>
      </c>
      <c r="D18109" s="2" t="s">
        <v>23</v>
      </c>
      <c r="E18109">
        <v>6</v>
      </c>
      <c r="F18109" s="2" t="s">
        <v>30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s="2" t="s">
        <v>25</v>
      </c>
      <c r="Q18109" s="2" t="s">
        <v>25</v>
      </c>
      <c r="R18109">
        <v>408763</v>
      </c>
      <c r="S18109">
        <v>6699951</v>
      </c>
      <c r="T18109" s="2" t="s">
        <v>37895</v>
      </c>
      <c r="U18109" s="2" t="s">
        <v>1444</v>
      </c>
      <c r="V18109" s="2" t="s">
        <v>37896</v>
      </c>
      <c r="W18109" s="2" t="s">
        <v>37897</v>
      </c>
    </row>
    <row r="18110" spans="1:23" x14ac:dyDescent="0.25">
      <c r="A18110" s="1">
        <v>44747</v>
      </c>
      <c r="B18110">
        <v>2022</v>
      </c>
      <c r="C18110">
        <v>7</v>
      </c>
      <c r="D18110" s="2" t="s">
        <v>23</v>
      </c>
      <c r="E18110">
        <v>12</v>
      </c>
      <c r="F18110" s="2" t="s">
        <v>31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s="2" t="s">
        <v>25</v>
      </c>
      <c r="Q18110" s="2" t="s">
        <v>25</v>
      </c>
      <c r="R18110">
        <v>1763340</v>
      </c>
      <c r="S18110">
        <v>22233478</v>
      </c>
      <c r="T18110" s="2" t="s">
        <v>37898</v>
      </c>
      <c r="U18110" s="2" t="s">
        <v>1466</v>
      </c>
      <c r="V18110" s="2" t="s">
        <v>37899</v>
      </c>
      <c r="W18110" s="2" t="s">
        <v>37900</v>
      </c>
    </row>
    <row r="18111" spans="1:23" x14ac:dyDescent="0.25">
      <c r="A18111" s="1">
        <v>44747</v>
      </c>
      <c r="B18111">
        <v>2022</v>
      </c>
      <c r="C18111">
        <v>7</v>
      </c>
      <c r="D18111" s="2" t="s">
        <v>23</v>
      </c>
      <c r="E18111">
        <v>7</v>
      </c>
      <c r="F18111" s="2" t="s">
        <v>3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s="2" t="s">
        <v>25</v>
      </c>
      <c r="Q18111" s="2" t="s">
        <v>25</v>
      </c>
      <c r="R18111">
        <v>484131</v>
      </c>
      <c r="S18111">
        <v>5745403</v>
      </c>
      <c r="T18111" s="2" t="s">
        <v>37901</v>
      </c>
      <c r="U18111" s="2" t="s">
        <v>1466</v>
      </c>
      <c r="V18111" s="2" t="s">
        <v>37902</v>
      </c>
      <c r="W18111" s="2" t="s">
        <v>37903</v>
      </c>
    </row>
    <row r="18112" spans="1:23" x14ac:dyDescent="0.25">
      <c r="A18112" s="1">
        <v>44747</v>
      </c>
      <c r="B18112">
        <v>2022</v>
      </c>
      <c r="C18112">
        <v>7</v>
      </c>
      <c r="D18112" s="2" t="s">
        <v>23</v>
      </c>
      <c r="E18112">
        <v>3</v>
      </c>
      <c r="F18112" s="2" t="s">
        <v>33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s="2" t="s">
        <v>25</v>
      </c>
      <c r="Q18112" s="2" t="s">
        <v>25</v>
      </c>
      <c r="R18112">
        <v>3105361</v>
      </c>
      <c r="S18112">
        <v>38870736</v>
      </c>
      <c r="T18112" s="2" t="s">
        <v>37904</v>
      </c>
      <c r="U18112" s="2" t="s">
        <v>1466</v>
      </c>
      <c r="V18112" s="2" t="s">
        <v>37905</v>
      </c>
      <c r="W18112" s="2" t="s">
        <v>37906</v>
      </c>
    </row>
    <row r="18113" spans="1:23" x14ac:dyDescent="0.25">
      <c r="A18113" s="1">
        <v>44747</v>
      </c>
      <c r="B18113">
        <v>2022</v>
      </c>
      <c r="C18113">
        <v>7</v>
      </c>
      <c r="D18113" s="2" t="s">
        <v>23</v>
      </c>
      <c r="E18113">
        <v>11</v>
      </c>
      <c r="F18113" s="2" t="s">
        <v>34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s="2" t="s">
        <v>25</v>
      </c>
      <c r="Q18113" s="2" t="s">
        <v>25</v>
      </c>
      <c r="R18113">
        <v>509978</v>
      </c>
      <c r="S18113">
        <v>3207405</v>
      </c>
      <c r="T18113" s="2" t="s">
        <v>37907</v>
      </c>
      <c r="U18113" s="2" t="s">
        <v>1550</v>
      </c>
      <c r="V18113" s="2" t="s">
        <v>37908</v>
      </c>
      <c r="W18113" s="2" t="s">
        <v>37909</v>
      </c>
    </row>
    <row r="18114" spans="1:23" x14ac:dyDescent="0.25">
      <c r="A18114" s="1">
        <v>44747</v>
      </c>
      <c r="B18114">
        <v>2022</v>
      </c>
      <c r="C18114">
        <v>7</v>
      </c>
      <c r="D18114" s="2" t="s">
        <v>23</v>
      </c>
      <c r="E18114">
        <v>14</v>
      </c>
      <c r="F18114" s="2" t="s">
        <v>35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s="2" t="s">
        <v>25</v>
      </c>
      <c r="Q18114" s="2" t="s">
        <v>25</v>
      </c>
      <c r="R18114">
        <v>72736</v>
      </c>
      <c r="S18114">
        <v>661360</v>
      </c>
      <c r="T18114" s="2" t="s">
        <v>37910</v>
      </c>
      <c r="U18114" s="2" t="s">
        <v>1444</v>
      </c>
      <c r="V18114" s="2" t="s">
        <v>37911</v>
      </c>
      <c r="W18114" s="2" t="s">
        <v>37912</v>
      </c>
    </row>
    <row r="18115" spans="1:23" x14ac:dyDescent="0.25">
      <c r="A18115" s="1">
        <v>44747</v>
      </c>
      <c r="B18115">
        <v>2022</v>
      </c>
      <c r="C18115">
        <v>7</v>
      </c>
      <c r="D18115" s="2" t="s">
        <v>23</v>
      </c>
      <c r="E18115">
        <v>21</v>
      </c>
      <c r="F18115" s="2" t="s">
        <v>36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s="2" t="s">
        <v>25</v>
      </c>
      <c r="Q18115" s="2" t="s">
        <v>25</v>
      </c>
      <c r="R18115">
        <v>229885</v>
      </c>
      <c r="S18115">
        <v>5207608</v>
      </c>
      <c r="T18115" s="2" t="s">
        <v>37913</v>
      </c>
      <c r="U18115" s="2" t="s">
        <v>1449</v>
      </c>
      <c r="V18115" s="2" t="s">
        <v>37914</v>
      </c>
      <c r="W18115" s="2" t="s">
        <v>37915</v>
      </c>
    </row>
    <row r="18116" spans="1:23" x14ac:dyDescent="0.25">
      <c r="A18116" s="1">
        <v>44747</v>
      </c>
      <c r="B18116">
        <v>2022</v>
      </c>
      <c r="C18116">
        <v>7</v>
      </c>
      <c r="D18116" s="2" t="s">
        <v>23</v>
      </c>
      <c r="E18116">
        <v>22</v>
      </c>
      <c r="F18116" s="2" t="s">
        <v>3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s="2" t="s">
        <v>25</v>
      </c>
      <c r="Q18116" s="2" t="s">
        <v>25</v>
      </c>
      <c r="R18116">
        <v>177345</v>
      </c>
      <c r="S18116">
        <v>2684327</v>
      </c>
      <c r="T18116" s="2" t="s">
        <v>37916</v>
      </c>
      <c r="U18116" s="2" t="s">
        <v>1444</v>
      </c>
      <c r="V18116" s="2" t="s">
        <v>37917</v>
      </c>
      <c r="W18116" s="2" t="s">
        <v>37918</v>
      </c>
    </row>
    <row r="18117" spans="1:23" x14ac:dyDescent="0.25">
      <c r="A18117" s="1">
        <v>44747</v>
      </c>
      <c r="B18117">
        <v>2022</v>
      </c>
      <c r="C18117">
        <v>7</v>
      </c>
      <c r="D18117" s="2" t="s">
        <v>23</v>
      </c>
      <c r="E18117">
        <v>1</v>
      </c>
      <c r="F18117" s="2" t="s">
        <v>38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s="2" t="s">
        <v>25</v>
      </c>
      <c r="Q18117" s="2" t="s">
        <v>25</v>
      </c>
      <c r="R18117">
        <v>1271850</v>
      </c>
      <c r="S18117">
        <v>18022982</v>
      </c>
      <c r="T18117" s="2" t="s">
        <v>37919</v>
      </c>
      <c r="U18117" s="2" t="s">
        <v>1444</v>
      </c>
      <c r="V18117" s="2" t="s">
        <v>37920</v>
      </c>
      <c r="W18117" s="2" t="s">
        <v>37921</v>
      </c>
    </row>
    <row r="18118" spans="1:23" x14ac:dyDescent="0.25">
      <c r="A18118" s="1">
        <v>44747</v>
      </c>
      <c r="B18118">
        <v>2022</v>
      </c>
      <c r="C18118">
        <v>7</v>
      </c>
      <c r="D18118" s="2" t="s">
        <v>23</v>
      </c>
      <c r="E18118">
        <v>16</v>
      </c>
      <c r="F18118" s="2" t="s">
        <v>3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s="2" t="s">
        <v>25</v>
      </c>
      <c r="Q18118" s="2" t="s">
        <v>25</v>
      </c>
      <c r="R18118">
        <v>1239956</v>
      </c>
      <c r="S18118">
        <v>11491225</v>
      </c>
      <c r="T18118" s="2" t="s">
        <v>37922</v>
      </c>
      <c r="U18118" s="2" t="s">
        <v>1550</v>
      </c>
      <c r="V18118" s="2" t="s">
        <v>37923</v>
      </c>
      <c r="W18118" s="2" t="s">
        <v>37924</v>
      </c>
    </row>
    <row r="18119" spans="1:23" x14ac:dyDescent="0.25">
      <c r="A18119" s="1">
        <v>44747</v>
      </c>
      <c r="B18119">
        <v>2022</v>
      </c>
      <c r="C18119">
        <v>7</v>
      </c>
      <c r="D18119" s="2" t="s">
        <v>23</v>
      </c>
      <c r="E18119">
        <v>20</v>
      </c>
      <c r="F18119" s="2" t="s">
        <v>40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s="2" t="s">
        <v>25</v>
      </c>
      <c r="Q18119" s="2" t="s">
        <v>25</v>
      </c>
      <c r="R18119">
        <v>362252</v>
      </c>
      <c r="S18119">
        <v>4730459</v>
      </c>
      <c r="T18119" s="2" t="s">
        <v>37925</v>
      </c>
      <c r="U18119" s="2" t="s">
        <v>1592</v>
      </c>
      <c r="V18119" s="2" t="s">
        <v>37926</v>
      </c>
      <c r="W18119" s="2" t="s">
        <v>37927</v>
      </c>
    </row>
    <row r="18120" spans="1:23" x14ac:dyDescent="0.25">
      <c r="A18120" s="1">
        <v>44747</v>
      </c>
      <c r="B18120">
        <v>2022</v>
      </c>
      <c r="C18120">
        <v>7</v>
      </c>
      <c r="D18120" s="2" t="s">
        <v>23</v>
      </c>
      <c r="E18120">
        <v>19</v>
      </c>
      <c r="F18120" s="2" t="s">
        <v>41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s="2" t="s">
        <v>25</v>
      </c>
      <c r="Q18120" s="2" t="s">
        <v>25</v>
      </c>
      <c r="R18120">
        <v>1335161</v>
      </c>
      <c r="S18120">
        <v>13713422</v>
      </c>
      <c r="T18120" s="2" t="s">
        <v>37928</v>
      </c>
      <c r="U18120" s="2" t="s">
        <v>1550</v>
      </c>
      <c r="V18120" s="2" t="s">
        <v>37929</v>
      </c>
      <c r="W18120" s="2" t="s">
        <v>37930</v>
      </c>
    </row>
    <row r="18121" spans="1:23" x14ac:dyDescent="0.25">
      <c r="A18121" s="1">
        <v>44747</v>
      </c>
      <c r="B18121">
        <v>2022</v>
      </c>
      <c r="C18121">
        <v>7</v>
      </c>
      <c r="D18121" s="2" t="s">
        <v>23</v>
      </c>
      <c r="E18121">
        <v>9</v>
      </c>
      <c r="F18121" s="2" t="s">
        <v>42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s="2" t="s">
        <v>25</v>
      </c>
      <c r="Q18121" s="2" t="s">
        <v>25</v>
      </c>
      <c r="R18121">
        <v>1234255</v>
      </c>
      <c r="S18121">
        <v>14556108</v>
      </c>
      <c r="T18121" s="2" t="s">
        <v>37931</v>
      </c>
      <c r="U18121" s="2" t="s">
        <v>1497</v>
      </c>
      <c r="V18121" s="2" t="s">
        <v>37932</v>
      </c>
      <c r="W18121" s="2" t="s">
        <v>37933</v>
      </c>
    </row>
    <row r="18122" spans="1:23" x14ac:dyDescent="0.25">
      <c r="A18122" s="1">
        <v>44747</v>
      </c>
      <c r="B18122">
        <v>2022</v>
      </c>
      <c r="C18122">
        <v>7</v>
      </c>
      <c r="D18122" s="2" t="s">
        <v>23</v>
      </c>
      <c r="E18122">
        <v>10</v>
      </c>
      <c r="F18122" s="2" t="s">
        <v>43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s="2" t="s">
        <v>25</v>
      </c>
      <c r="Q18122" s="2" t="s">
        <v>25</v>
      </c>
      <c r="R18122">
        <v>312682</v>
      </c>
      <c r="S18122">
        <v>4418161</v>
      </c>
      <c r="T18122" s="2" t="s">
        <v>37934</v>
      </c>
      <c r="U18122" s="2" t="s">
        <v>1482</v>
      </c>
      <c r="V18122" s="2" t="s">
        <v>37935</v>
      </c>
      <c r="W18122" s="2" t="s">
        <v>37936</v>
      </c>
    </row>
    <row r="18123" spans="1:23" x14ac:dyDescent="0.25">
      <c r="A18123" s="1">
        <v>44747</v>
      </c>
      <c r="B18123">
        <v>2022</v>
      </c>
      <c r="C18123">
        <v>7</v>
      </c>
      <c r="D18123" s="2" t="s">
        <v>23</v>
      </c>
      <c r="E18123">
        <v>2</v>
      </c>
      <c r="F18123" s="2" t="s">
        <v>44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s="2" t="s">
        <v>25</v>
      </c>
      <c r="Q18123" s="2" t="s">
        <v>25</v>
      </c>
      <c r="R18123">
        <v>38315</v>
      </c>
      <c r="S18123">
        <v>528429</v>
      </c>
      <c r="T18123" s="2" t="s">
        <v>37937</v>
      </c>
      <c r="U18123" s="2" t="s">
        <v>1444</v>
      </c>
      <c r="V18123" s="2" t="s">
        <v>9307</v>
      </c>
      <c r="W18123" s="2" t="s">
        <v>37938</v>
      </c>
    </row>
    <row r="18124" spans="1:23" x14ac:dyDescent="0.25">
      <c r="A18124" s="1">
        <v>44747</v>
      </c>
      <c r="B18124">
        <v>2022</v>
      </c>
      <c r="C18124">
        <v>7</v>
      </c>
      <c r="D18124" s="2" t="s">
        <v>23</v>
      </c>
      <c r="E18124">
        <v>5</v>
      </c>
      <c r="F18124" s="2" t="s">
        <v>45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s="2" t="s">
        <v>25</v>
      </c>
      <c r="Q18124" s="2" t="s">
        <v>25</v>
      </c>
      <c r="R18124">
        <v>1896098</v>
      </c>
      <c r="S18124">
        <v>31014355</v>
      </c>
      <c r="T18124" s="2" t="s">
        <v>37939</v>
      </c>
      <c r="U18124" s="2" t="s">
        <v>1544</v>
      </c>
      <c r="V18124" s="2" t="s">
        <v>37940</v>
      </c>
      <c r="W18124" s="2" t="s">
        <v>37941</v>
      </c>
    </row>
    <row r="18125" spans="1:23" x14ac:dyDescent="0.25">
      <c r="A18125" s="1">
        <v>44748</v>
      </c>
      <c r="B18125">
        <v>2022</v>
      </c>
      <c r="C18125">
        <v>7</v>
      </c>
      <c r="D18125" s="2" t="s">
        <v>23</v>
      </c>
      <c r="E18125">
        <v>13</v>
      </c>
      <c r="F18125" s="2" t="s">
        <v>24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s="2" t="s">
        <v>25</v>
      </c>
      <c r="Q18125" s="2" t="s">
        <v>25</v>
      </c>
      <c r="R18125">
        <v>445664</v>
      </c>
      <c r="S18125">
        <v>6277706</v>
      </c>
      <c r="T18125" s="2" t="s">
        <v>37942</v>
      </c>
      <c r="U18125" s="2" t="s">
        <v>1444</v>
      </c>
      <c r="V18125" s="2" t="s">
        <v>37943</v>
      </c>
      <c r="W18125" s="2" t="s">
        <v>37944</v>
      </c>
    </row>
    <row r="18126" spans="1:23" x14ac:dyDescent="0.25">
      <c r="A18126" s="1">
        <v>44748</v>
      </c>
      <c r="B18126">
        <v>2022</v>
      </c>
      <c r="C18126">
        <v>7</v>
      </c>
      <c r="D18126" s="2" t="s">
        <v>23</v>
      </c>
      <c r="E18126">
        <v>17</v>
      </c>
      <c r="F18126" s="2" t="s">
        <v>26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s="2" t="s">
        <v>25</v>
      </c>
      <c r="Q18126" s="2" t="s">
        <v>25</v>
      </c>
      <c r="R18126">
        <v>151110</v>
      </c>
      <c r="S18126">
        <v>1103450</v>
      </c>
      <c r="T18126" s="2" t="s">
        <v>37945</v>
      </c>
      <c r="U18126" s="2" t="s">
        <v>1444</v>
      </c>
      <c r="V18126" s="2" t="s">
        <v>37946</v>
      </c>
      <c r="W18126" s="2" t="s">
        <v>37947</v>
      </c>
    </row>
    <row r="18127" spans="1:23" x14ac:dyDescent="0.25">
      <c r="A18127" s="1">
        <v>44748</v>
      </c>
      <c r="B18127">
        <v>2022</v>
      </c>
      <c r="C18127">
        <v>7</v>
      </c>
      <c r="D18127" s="2" t="s">
        <v>23</v>
      </c>
      <c r="E18127">
        <v>18</v>
      </c>
      <c r="F18127" s="2" t="s">
        <v>27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s="2" t="s">
        <v>25</v>
      </c>
      <c r="Q18127" s="2" t="s">
        <v>25</v>
      </c>
      <c r="R18127">
        <v>429985</v>
      </c>
      <c r="S18127">
        <v>3284386</v>
      </c>
      <c r="T18127" s="2" t="s">
        <v>37948</v>
      </c>
      <c r="U18127" s="2" t="s">
        <v>1449</v>
      </c>
      <c r="V18127" s="2" t="s">
        <v>37949</v>
      </c>
      <c r="W18127" s="2" t="s">
        <v>37950</v>
      </c>
    </row>
    <row r="18128" spans="1:23" x14ac:dyDescent="0.25">
      <c r="A18128" s="1">
        <v>44748</v>
      </c>
      <c r="B18128">
        <v>2022</v>
      </c>
      <c r="C18128">
        <v>7</v>
      </c>
      <c r="D18128" s="2" t="s">
        <v>23</v>
      </c>
      <c r="E18128">
        <v>15</v>
      </c>
      <c r="F18128" s="2" t="s">
        <v>28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s="2" t="s">
        <v>25</v>
      </c>
      <c r="Q18128" s="2" t="s">
        <v>25</v>
      </c>
      <c r="R18128">
        <v>1889820</v>
      </c>
      <c r="S18128">
        <v>17326472</v>
      </c>
      <c r="T18128" s="2" t="s">
        <v>37951</v>
      </c>
      <c r="U18128" s="2" t="s">
        <v>1449</v>
      </c>
      <c r="V18128" s="2" t="s">
        <v>37952</v>
      </c>
      <c r="W18128" s="2" t="s">
        <v>37953</v>
      </c>
    </row>
    <row r="18129" spans="1:23" x14ac:dyDescent="0.25">
      <c r="A18129" s="1">
        <v>44748</v>
      </c>
      <c r="B18129">
        <v>2022</v>
      </c>
      <c r="C18129">
        <v>7</v>
      </c>
      <c r="D18129" s="2" t="s">
        <v>23</v>
      </c>
      <c r="E18129">
        <v>8</v>
      </c>
      <c r="F18129" s="2" t="s">
        <v>29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s="2" t="s">
        <v>25</v>
      </c>
      <c r="Q18129" s="2" t="s">
        <v>25</v>
      </c>
      <c r="R18129">
        <v>1609323</v>
      </c>
      <c r="S18129">
        <v>16703580</v>
      </c>
      <c r="T18129" s="2" t="s">
        <v>37954</v>
      </c>
      <c r="U18129" s="2" t="s">
        <v>1491</v>
      </c>
      <c r="V18129" s="2" t="s">
        <v>37955</v>
      </c>
      <c r="W18129" s="2" t="s">
        <v>37956</v>
      </c>
    </row>
    <row r="18130" spans="1:23" x14ac:dyDescent="0.25">
      <c r="A18130" s="1">
        <v>44748</v>
      </c>
      <c r="B18130">
        <v>2022</v>
      </c>
      <c r="C18130">
        <v>7</v>
      </c>
      <c r="D18130" s="2" t="s">
        <v>23</v>
      </c>
      <c r="E18130">
        <v>6</v>
      </c>
      <c r="F18130" s="2" t="s">
        <v>30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s="2" t="s">
        <v>25</v>
      </c>
      <c r="Q18130" s="2" t="s">
        <v>25</v>
      </c>
      <c r="R18130">
        <v>410690</v>
      </c>
      <c r="S18130">
        <v>6707904</v>
      </c>
      <c r="T18130" s="2" t="s">
        <v>37957</v>
      </c>
      <c r="U18130" s="2" t="s">
        <v>1449</v>
      </c>
      <c r="V18130" s="2" t="s">
        <v>37958</v>
      </c>
      <c r="W18130" s="2" t="s">
        <v>37959</v>
      </c>
    </row>
    <row r="18131" spans="1:23" x14ac:dyDescent="0.25">
      <c r="A18131" s="1">
        <v>44748</v>
      </c>
      <c r="B18131">
        <v>2022</v>
      </c>
      <c r="C18131">
        <v>7</v>
      </c>
      <c r="D18131" s="2" t="s">
        <v>23</v>
      </c>
      <c r="E18131">
        <v>12</v>
      </c>
      <c r="F18131" s="2" t="s">
        <v>31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s="2" t="s">
        <v>25</v>
      </c>
      <c r="Q18131" s="2" t="s">
        <v>25</v>
      </c>
      <c r="R18131">
        <v>1774597</v>
      </c>
      <c r="S18131">
        <v>22275325</v>
      </c>
      <c r="T18131" s="2" t="s">
        <v>37960</v>
      </c>
      <c r="U18131" s="2" t="s">
        <v>1466</v>
      </c>
      <c r="V18131" s="2" t="s">
        <v>37961</v>
      </c>
      <c r="W18131" s="2" t="s">
        <v>37962</v>
      </c>
    </row>
    <row r="18132" spans="1:23" x14ac:dyDescent="0.25">
      <c r="A18132" s="1">
        <v>44748</v>
      </c>
      <c r="B18132">
        <v>2022</v>
      </c>
      <c r="C18132">
        <v>7</v>
      </c>
      <c r="D18132" s="2" t="s">
        <v>23</v>
      </c>
      <c r="E18132">
        <v>7</v>
      </c>
      <c r="F18132" s="2" t="s">
        <v>3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s="2" t="s">
        <v>25</v>
      </c>
      <c r="Q18132" s="2" t="s">
        <v>25</v>
      </c>
      <c r="R18132">
        <v>486430</v>
      </c>
      <c r="S18132">
        <v>5754353</v>
      </c>
      <c r="T18132" s="2" t="s">
        <v>37963</v>
      </c>
      <c r="U18132" s="2" t="s">
        <v>1444</v>
      </c>
      <c r="V18132" s="2" t="s">
        <v>37964</v>
      </c>
      <c r="W18132" s="2" t="s">
        <v>37965</v>
      </c>
    </row>
    <row r="18133" spans="1:23" x14ac:dyDescent="0.25">
      <c r="A18133" s="1">
        <v>44748</v>
      </c>
      <c r="B18133">
        <v>2022</v>
      </c>
      <c r="C18133">
        <v>7</v>
      </c>
      <c r="D18133" s="2" t="s">
        <v>23</v>
      </c>
      <c r="E18133">
        <v>3</v>
      </c>
      <c r="F18133" s="2" t="s">
        <v>33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s="2" t="s">
        <v>25</v>
      </c>
      <c r="Q18133" s="2" t="s">
        <v>25</v>
      </c>
      <c r="R18133">
        <v>3119042</v>
      </c>
      <c r="S18133">
        <v>38923499</v>
      </c>
      <c r="T18133" s="2" t="s">
        <v>37966</v>
      </c>
      <c r="U18133" s="2" t="s">
        <v>1592</v>
      </c>
      <c r="V18133" s="2" t="s">
        <v>37967</v>
      </c>
      <c r="W18133" s="2" t="s">
        <v>37968</v>
      </c>
    </row>
    <row r="18134" spans="1:23" x14ac:dyDescent="0.25">
      <c r="A18134" s="1">
        <v>44748</v>
      </c>
      <c r="B18134">
        <v>2022</v>
      </c>
      <c r="C18134">
        <v>7</v>
      </c>
      <c r="D18134" s="2" t="s">
        <v>23</v>
      </c>
      <c r="E18134">
        <v>11</v>
      </c>
      <c r="F18134" s="2" t="s">
        <v>34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s="2" t="s">
        <v>25</v>
      </c>
      <c r="Q18134" s="2" t="s">
        <v>25</v>
      </c>
      <c r="R18134">
        <v>512863</v>
      </c>
      <c r="S18134">
        <v>3213531</v>
      </c>
      <c r="T18134" s="2" t="s">
        <v>37969</v>
      </c>
      <c r="U18134" s="2" t="s">
        <v>1449</v>
      </c>
      <c r="V18134" s="2" t="s">
        <v>37970</v>
      </c>
      <c r="W18134" s="2" t="s">
        <v>37971</v>
      </c>
    </row>
    <row r="18135" spans="1:23" x14ac:dyDescent="0.25">
      <c r="A18135" s="1">
        <v>44748</v>
      </c>
      <c r="B18135">
        <v>2022</v>
      </c>
      <c r="C18135">
        <v>7</v>
      </c>
      <c r="D18135" s="2" t="s">
        <v>23</v>
      </c>
      <c r="E18135">
        <v>14</v>
      </c>
      <c r="F18135" s="2" t="s">
        <v>35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s="2" t="s">
        <v>25</v>
      </c>
      <c r="Q18135" s="2" t="s">
        <v>25</v>
      </c>
      <c r="R18135">
        <v>73287</v>
      </c>
      <c r="S18135">
        <v>663180</v>
      </c>
      <c r="T18135" s="2" t="s">
        <v>37972</v>
      </c>
      <c r="U18135" s="2" t="s">
        <v>1444</v>
      </c>
      <c r="V18135" s="2" t="s">
        <v>37973</v>
      </c>
      <c r="W18135" s="2" t="s">
        <v>37974</v>
      </c>
    </row>
    <row r="18136" spans="1:23" x14ac:dyDescent="0.25">
      <c r="A18136" s="1">
        <v>44748</v>
      </c>
      <c r="B18136">
        <v>2022</v>
      </c>
      <c r="C18136">
        <v>7</v>
      </c>
      <c r="D18136" s="2" t="s">
        <v>23</v>
      </c>
      <c r="E18136">
        <v>21</v>
      </c>
      <c r="F18136" s="2" t="s">
        <v>36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s="2" t="s">
        <v>25</v>
      </c>
      <c r="Q18136" s="2" t="s">
        <v>25</v>
      </c>
      <c r="R18136">
        <v>230525</v>
      </c>
      <c r="S18136">
        <v>5210281</v>
      </c>
      <c r="T18136" s="2" t="s">
        <v>37975</v>
      </c>
      <c r="U18136" s="2" t="s">
        <v>1449</v>
      </c>
      <c r="V18136" s="2" t="s">
        <v>37976</v>
      </c>
      <c r="W18136" s="2" t="s">
        <v>37977</v>
      </c>
    </row>
    <row r="18137" spans="1:23" x14ac:dyDescent="0.25">
      <c r="A18137" s="1">
        <v>44748</v>
      </c>
      <c r="B18137">
        <v>2022</v>
      </c>
      <c r="C18137">
        <v>7</v>
      </c>
      <c r="D18137" s="2" t="s">
        <v>23</v>
      </c>
      <c r="E18137">
        <v>22</v>
      </c>
      <c r="F18137" s="2" t="s">
        <v>3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s="2" t="s">
        <v>25</v>
      </c>
      <c r="Q18137" s="2" t="s">
        <v>25</v>
      </c>
      <c r="R18137">
        <v>178089</v>
      </c>
      <c r="S18137">
        <v>2686965</v>
      </c>
      <c r="T18137" s="2" t="s">
        <v>37978</v>
      </c>
      <c r="U18137" s="2" t="s">
        <v>1444</v>
      </c>
      <c r="V18137" s="2" t="s">
        <v>37979</v>
      </c>
      <c r="W18137" s="2" t="s">
        <v>37980</v>
      </c>
    </row>
    <row r="18138" spans="1:23" x14ac:dyDescent="0.25">
      <c r="A18138" s="1">
        <v>44748</v>
      </c>
      <c r="B18138">
        <v>2022</v>
      </c>
      <c r="C18138">
        <v>7</v>
      </c>
      <c r="D18138" s="2" t="s">
        <v>23</v>
      </c>
      <c r="E18138">
        <v>1</v>
      </c>
      <c r="F18138" s="2" t="s">
        <v>38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s="2" t="s">
        <v>25</v>
      </c>
      <c r="Q18138" s="2" t="s">
        <v>25</v>
      </c>
      <c r="R18138">
        <v>1277040</v>
      </c>
      <c r="S18138">
        <v>18045629</v>
      </c>
      <c r="T18138" s="2" t="s">
        <v>37981</v>
      </c>
      <c r="U18138" s="2" t="s">
        <v>1444</v>
      </c>
      <c r="V18138" s="2" t="s">
        <v>37982</v>
      </c>
      <c r="W18138" s="2" t="s">
        <v>37983</v>
      </c>
    </row>
    <row r="18139" spans="1:23" x14ac:dyDescent="0.25">
      <c r="A18139" s="1">
        <v>44748</v>
      </c>
      <c r="B18139">
        <v>2022</v>
      </c>
      <c r="C18139">
        <v>7</v>
      </c>
      <c r="D18139" s="2" t="s">
        <v>23</v>
      </c>
      <c r="E18139">
        <v>16</v>
      </c>
      <c r="F18139" s="2" t="s">
        <v>3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s="2" t="s">
        <v>25</v>
      </c>
      <c r="Q18139" s="2" t="s">
        <v>25</v>
      </c>
      <c r="R18139">
        <v>1248515</v>
      </c>
      <c r="S18139">
        <v>11517871</v>
      </c>
      <c r="T18139" s="2" t="s">
        <v>37984</v>
      </c>
      <c r="U18139" s="2" t="s">
        <v>1449</v>
      </c>
      <c r="V18139" s="2" t="s">
        <v>37985</v>
      </c>
      <c r="W18139" s="2" t="s">
        <v>37986</v>
      </c>
    </row>
    <row r="18140" spans="1:23" x14ac:dyDescent="0.25">
      <c r="A18140" s="1">
        <v>44748</v>
      </c>
      <c r="B18140">
        <v>2022</v>
      </c>
      <c r="C18140">
        <v>7</v>
      </c>
      <c r="D18140" s="2" t="s">
        <v>23</v>
      </c>
      <c r="E18140">
        <v>20</v>
      </c>
      <c r="F18140" s="2" t="s">
        <v>40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s="2" t="s">
        <v>25</v>
      </c>
      <c r="Q18140" s="2" t="s">
        <v>25</v>
      </c>
      <c r="R18140">
        <v>365753</v>
      </c>
      <c r="S18140">
        <v>4739069</v>
      </c>
      <c r="T18140" s="2" t="s">
        <v>37987</v>
      </c>
      <c r="U18140" s="2" t="s">
        <v>1449</v>
      </c>
      <c r="V18140" s="2" t="s">
        <v>37988</v>
      </c>
      <c r="W18140" s="2" t="s">
        <v>37989</v>
      </c>
    </row>
    <row r="18141" spans="1:23" x14ac:dyDescent="0.25">
      <c r="A18141" s="1">
        <v>44748</v>
      </c>
      <c r="B18141">
        <v>2022</v>
      </c>
      <c r="C18141">
        <v>7</v>
      </c>
      <c r="D18141" s="2" t="s">
        <v>23</v>
      </c>
      <c r="E18141">
        <v>19</v>
      </c>
      <c r="F18141" s="2" t="s">
        <v>41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s="2" t="s">
        <v>25</v>
      </c>
      <c r="Q18141" s="2" t="s">
        <v>25</v>
      </c>
      <c r="R18141">
        <v>1346318</v>
      </c>
      <c r="S18141">
        <v>13750386</v>
      </c>
      <c r="T18141" s="2" t="s">
        <v>37990</v>
      </c>
      <c r="U18141" s="2" t="s">
        <v>1550</v>
      </c>
      <c r="V18141" s="2" t="s">
        <v>37991</v>
      </c>
      <c r="W18141" s="2" t="s">
        <v>37992</v>
      </c>
    </row>
    <row r="18142" spans="1:23" x14ac:dyDescent="0.25">
      <c r="A18142" s="1">
        <v>44748</v>
      </c>
      <c r="B18142">
        <v>2022</v>
      </c>
      <c r="C18142">
        <v>7</v>
      </c>
      <c r="D18142" s="2" t="s">
        <v>23</v>
      </c>
      <c r="E18142">
        <v>9</v>
      </c>
      <c r="F18142" s="2" t="s">
        <v>42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s="2" t="s">
        <v>25</v>
      </c>
      <c r="Q18142" s="2" t="s">
        <v>25</v>
      </c>
      <c r="R18142">
        <v>1239815</v>
      </c>
      <c r="S18142">
        <v>14576960</v>
      </c>
      <c r="T18142" s="2" t="s">
        <v>37993</v>
      </c>
      <c r="U18142" s="2" t="s">
        <v>1497</v>
      </c>
      <c r="V18142" s="2" t="s">
        <v>37994</v>
      </c>
      <c r="W18142" s="2" t="s">
        <v>37995</v>
      </c>
    </row>
    <row r="18143" spans="1:23" x14ac:dyDescent="0.25">
      <c r="A18143" s="1">
        <v>44748</v>
      </c>
      <c r="B18143">
        <v>2022</v>
      </c>
      <c r="C18143">
        <v>7</v>
      </c>
      <c r="D18143" s="2" t="s">
        <v>23</v>
      </c>
      <c r="E18143">
        <v>10</v>
      </c>
      <c r="F18143" s="2" t="s">
        <v>43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s="2" t="s">
        <v>25</v>
      </c>
      <c r="Q18143" s="2" t="s">
        <v>25</v>
      </c>
      <c r="R18143">
        <v>314622</v>
      </c>
      <c r="S18143">
        <v>4424150</v>
      </c>
      <c r="T18143" s="2" t="s">
        <v>37996</v>
      </c>
      <c r="U18143" s="2" t="s">
        <v>1444</v>
      </c>
      <c r="V18143" s="2" t="s">
        <v>37997</v>
      </c>
      <c r="W18143" s="2" t="s">
        <v>37998</v>
      </c>
    </row>
    <row r="18144" spans="1:23" x14ac:dyDescent="0.25">
      <c r="A18144" s="1">
        <v>44748</v>
      </c>
      <c r="B18144">
        <v>2022</v>
      </c>
      <c r="C18144">
        <v>7</v>
      </c>
      <c r="D18144" s="2" t="s">
        <v>23</v>
      </c>
      <c r="E18144">
        <v>2</v>
      </c>
      <c r="F18144" s="2" t="s">
        <v>44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s="2" t="s">
        <v>25</v>
      </c>
      <c r="Q18144" s="2" t="s">
        <v>25</v>
      </c>
      <c r="R18144">
        <v>38457</v>
      </c>
      <c r="S18144">
        <v>528906</v>
      </c>
      <c r="T18144" s="2" t="s">
        <v>37999</v>
      </c>
      <c r="U18144" s="2" t="s">
        <v>1444</v>
      </c>
      <c r="V18144" s="2" t="s">
        <v>13569</v>
      </c>
      <c r="W18144" s="2" t="s">
        <v>38000</v>
      </c>
    </row>
    <row r="18145" spans="1:23" x14ac:dyDescent="0.25">
      <c r="A18145" s="1">
        <v>44748</v>
      </c>
      <c r="B18145">
        <v>2022</v>
      </c>
      <c r="C18145">
        <v>7</v>
      </c>
      <c r="D18145" s="2" t="s">
        <v>23</v>
      </c>
      <c r="E18145">
        <v>5</v>
      </c>
      <c r="F18145" s="2" t="s">
        <v>45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s="2" t="s">
        <v>25</v>
      </c>
      <c r="Q18145" s="2" t="s">
        <v>25</v>
      </c>
      <c r="R18145">
        <v>1906843</v>
      </c>
      <c r="S18145">
        <v>31062087</v>
      </c>
      <c r="T18145" s="2" t="s">
        <v>38001</v>
      </c>
      <c r="U18145" s="2" t="s">
        <v>2154</v>
      </c>
      <c r="V18145" s="2" t="s">
        <v>38002</v>
      </c>
      <c r="W18145" s="2" t="s">
        <v>38003</v>
      </c>
    </row>
    <row r="18146" spans="1:23" x14ac:dyDescent="0.25">
      <c r="A18146" s="1">
        <v>44749</v>
      </c>
      <c r="B18146">
        <v>2022</v>
      </c>
      <c r="C18146">
        <v>7</v>
      </c>
      <c r="D18146" s="2" t="s">
        <v>23</v>
      </c>
      <c r="E18146">
        <v>13</v>
      </c>
      <c r="F18146" s="2" t="s">
        <v>24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s="2" t="s">
        <v>25</v>
      </c>
      <c r="Q18146" s="2" t="s">
        <v>25</v>
      </c>
      <c r="R18146">
        <v>448373</v>
      </c>
      <c r="S18146">
        <v>6288606</v>
      </c>
      <c r="T18146" s="2" t="s">
        <v>38004</v>
      </c>
      <c r="U18146" s="2" t="s">
        <v>1482</v>
      </c>
      <c r="V18146" s="2" t="s">
        <v>38005</v>
      </c>
      <c r="W18146" s="2" t="s">
        <v>38006</v>
      </c>
    </row>
    <row r="18147" spans="1:23" x14ac:dyDescent="0.25">
      <c r="A18147" s="1">
        <v>44749</v>
      </c>
      <c r="B18147">
        <v>2022</v>
      </c>
      <c r="C18147">
        <v>7</v>
      </c>
      <c r="D18147" s="2" t="s">
        <v>23</v>
      </c>
      <c r="E18147">
        <v>17</v>
      </c>
      <c r="F18147" s="2" t="s">
        <v>26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s="2" t="s">
        <v>25</v>
      </c>
      <c r="Q18147" s="2" t="s">
        <v>25</v>
      </c>
      <c r="R18147">
        <v>152172</v>
      </c>
      <c r="S18147">
        <v>1106204</v>
      </c>
      <c r="T18147" s="2" t="s">
        <v>38007</v>
      </c>
      <c r="U18147" s="2" t="s">
        <v>1444</v>
      </c>
      <c r="V18147" s="2" t="s">
        <v>38008</v>
      </c>
      <c r="W18147" s="2" t="s">
        <v>38009</v>
      </c>
    </row>
    <row r="18148" spans="1:23" x14ac:dyDescent="0.25">
      <c r="A18148" s="1">
        <v>44749</v>
      </c>
      <c r="B18148">
        <v>2022</v>
      </c>
      <c r="C18148">
        <v>7</v>
      </c>
      <c r="D18148" s="2" t="s">
        <v>23</v>
      </c>
      <c r="E18148">
        <v>18</v>
      </c>
      <c r="F18148" s="2" t="s">
        <v>27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s="2" t="s">
        <v>25</v>
      </c>
      <c r="Q18148" s="2" t="s">
        <v>25</v>
      </c>
      <c r="R18148">
        <v>433829</v>
      </c>
      <c r="S18148">
        <v>3293013</v>
      </c>
      <c r="T18148" s="2" t="s">
        <v>38010</v>
      </c>
      <c r="U18148" s="2" t="s">
        <v>1482</v>
      </c>
      <c r="V18148" s="2" t="s">
        <v>38011</v>
      </c>
      <c r="W18148" s="2" t="s">
        <v>38012</v>
      </c>
    </row>
    <row r="18149" spans="1:23" x14ac:dyDescent="0.25">
      <c r="A18149" s="1">
        <v>44749</v>
      </c>
      <c r="B18149">
        <v>2022</v>
      </c>
      <c r="C18149">
        <v>7</v>
      </c>
      <c r="D18149" s="2" t="s">
        <v>23</v>
      </c>
      <c r="E18149">
        <v>15</v>
      </c>
      <c r="F18149" s="2" t="s">
        <v>28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s="2" t="s">
        <v>25</v>
      </c>
      <c r="Q18149" s="2" t="s">
        <v>25</v>
      </c>
      <c r="R18149">
        <v>1903074</v>
      </c>
      <c r="S18149">
        <v>17366187</v>
      </c>
      <c r="T18149" s="2" t="s">
        <v>38013</v>
      </c>
      <c r="U18149" s="2" t="s">
        <v>2154</v>
      </c>
      <c r="V18149" s="2" t="s">
        <v>38014</v>
      </c>
      <c r="W18149" s="2" t="s">
        <v>38015</v>
      </c>
    </row>
    <row r="18150" spans="1:23" x14ac:dyDescent="0.25">
      <c r="A18150" s="1">
        <v>44749</v>
      </c>
      <c r="B18150">
        <v>2022</v>
      </c>
      <c r="C18150">
        <v>7</v>
      </c>
      <c r="D18150" s="2" t="s">
        <v>23</v>
      </c>
      <c r="E18150">
        <v>8</v>
      </c>
      <c r="F18150" s="2" t="s">
        <v>29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s="2" t="s">
        <v>25</v>
      </c>
      <c r="Q18150" s="2" t="s">
        <v>25</v>
      </c>
      <c r="R18150">
        <v>1617992</v>
      </c>
      <c r="S18150">
        <v>16726828</v>
      </c>
      <c r="T18150" s="2" t="s">
        <v>38016</v>
      </c>
      <c r="U18150" s="2" t="s">
        <v>1491</v>
      </c>
      <c r="V18150" s="2" t="s">
        <v>38017</v>
      </c>
      <c r="W18150" s="2" t="s">
        <v>38018</v>
      </c>
    </row>
    <row r="18151" spans="1:23" x14ac:dyDescent="0.25">
      <c r="A18151" s="1">
        <v>44749</v>
      </c>
      <c r="B18151">
        <v>2022</v>
      </c>
      <c r="C18151">
        <v>7</v>
      </c>
      <c r="D18151" s="2" t="s">
        <v>23</v>
      </c>
      <c r="E18151">
        <v>6</v>
      </c>
      <c r="F18151" s="2" t="s">
        <v>30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s="2" t="s">
        <v>25</v>
      </c>
      <c r="Q18151" s="2" t="s">
        <v>25</v>
      </c>
      <c r="R18151">
        <v>412725</v>
      </c>
      <c r="S18151">
        <v>6715965</v>
      </c>
      <c r="T18151" s="2" t="s">
        <v>38019</v>
      </c>
      <c r="U18151" s="2" t="s">
        <v>1449</v>
      </c>
      <c r="V18151" s="2" t="s">
        <v>38020</v>
      </c>
      <c r="W18151" s="2" t="s">
        <v>38021</v>
      </c>
    </row>
    <row r="18152" spans="1:23" x14ac:dyDescent="0.25">
      <c r="A18152" s="1">
        <v>44749</v>
      </c>
      <c r="B18152">
        <v>2022</v>
      </c>
      <c r="C18152">
        <v>7</v>
      </c>
      <c r="D18152" s="2" t="s">
        <v>23</v>
      </c>
      <c r="E18152">
        <v>12</v>
      </c>
      <c r="F18152" s="2" t="s">
        <v>31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s="2" t="s">
        <v>25</v>
      </c>
      <c r="Q18152" s="2" t="s">
        <v>25</v>
      </c>
      <c r="R18152">
        <v>1785930</v>
      </c>
      <c r="S18152">
        <v>22321968</v>
      </c>
      <c r="T18152" s="2" t="s">
        <v>38022</v>
      </c>
      <c r="U18152" s="2" t="s">
        <v>1491</v>
      </c>
      <c r="V18152" s="2" t="s">
        <v>38023</v>
      </c>
      <c r="W18152" s="2" t="s">
        <v>38024</v>
      </c>
    </row>
    <row r="18153" spans="1:23" x14ac:dyDescent="0.25">
      <c r="A18153" s="1">
        <v>44749</v>
      </c>
      <c r="B18153">
        <v>2022</v>
      </c>
      <c r="C18153">
        <v>7</v>
      </c>
      <c r="D18153" s="2" t="s">
        <v>23</v>
      </c>
      <c r="E18153">
        <v>7</v>
      </c>
      <c r="F18153" s="2" t="s">
        <v>3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s="2" t="s">
        <v>25</v>
      </c>
      <c r="Q18153" s="2" t="s">
        <v>25</v>
      </c>
      <c r="R18153">
        <v>488800</v>
      </c>
      <c r="S18153">
        <v>5763742</v>
      </c>
      <c r="T18153" s="2" t="s">
        <v>38025</v>
      </c>
      <c r="U18153" s="2" t="s">
        <v>1444</v>
      </c>
      <c r="V18153" s="2" t="s">
        <v>38026</v>
      </c>
      <c r="W18153" s="2" t="s">
        <v>38027</v>
      </c>
    </row>
    <row r="18154" spans="1:23" x14ac:dyDescent="0.25">
      <c r="A18154" s="1">
        <v>44749</v>
      </c>
      <c r="B18154">
        <v>2022</v>
      </c>
      <c r="C18154">
        <v>7</v>
      </c>
      <c r="D18154" s="2" t="s">
        <v>23</v>
      </c>
      <c r="E18154">
        <v>3</v>
      </c>
      <c r="F18154" s="2" t="s">
        <v>33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s="2" t="s">
        <v>25</v>
      </c>
      <c r="Q18154" s="2" t="s">
        <v>25</v>
      </c>
      <c r="R18154">
        <v>3132637</v>
      </c>
      <c r="S18154">
        <v>38976269</v>
      </c>
      <c r="T18154" s="2" t="s">
        <v>38028</v>
      </c>
      <c r="U18154" s="2" t="s">
        <v>1449</v>
      </c>
      <c r="V18154" s="2" t="s">
        <v>38029</v>
      </c>
      <c r="W18154" s="2" t="s">
        <v>38030</v>
      </c>
    </row>
    <row r="18155" spans="1:23" x14ac:dyDescent="0.25">
      <c r="A18155" s="1">
        <v>44749</v>
      </c>
      <c r="B18155">
        <v>2022</v>
      </c>
      <c r="C18155">
        <v>7</v>
      </c>
      <c r="D18155" s="2" t="s">
        <v>23</v>
      </c>
      <c r="E18155">
        <v>11</v>
      </c>
      <c r="F18155" s="2" t="s">
        <v>34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s="2" t="s">
        <v>25</v>
      </c>
      <c r="Q18155" s="2" t="s">
        <v>25</v>
      </c>
      <c r="R18155">
        <v>515939</v>
      </c>
      <c r="S18155">
        <v>3220309</v>
      </c>
      <c r="T18155" s="2" t="s">
        <v>38031</v>
      </c>
      <c r="U18155" s="2" t="s">
        <v>1449</v>
      </c>
      <c r="V18155" s="2" t="s">
        <v>38032</v>
      </c>
      <c r="W18155" s="2" t="s">
        <v>38033</v>
      </c>
    </row>
    <row r="18156" spans="1:23" x14ac:dyDescent="0.25">
      <c r="A18156" s="1">
        <v>44749</v>
      </c>
      <c r="B18156">
        <v>2022</v>
      </c>
      <c r="C18156">
        <v>7</v>
      </c>
      <c r="D18156" s="2" t="s">
        <v>23</v>
      </c>
      <c r="E18156">
        <v>14</v>
      </c>
      <c r="F18156" s="2" t="s">
        <v>35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s="2" t="s">
        <v>25</v>
      </c>
      <c r="Q18156" s="2" t="s">
        <v>25</v>
      </c>
      <c r="R18156">
        <v>73702</v>
      </c>
      <c r="S18156">
        <v>664530</v>
      </c>
      <c r="T18156" s="2" t="s">
        <v>38034</v>
      </c>
      <c r="U18156" s="2" t="s">
        <v>1444</v>
      </c>
      <c r="V18156" s="2" t="s">
        <v>11984</v>
      </c>
      <c r="W18156" s="2" t="s">
        <v>38035</v>
      </c>
    </row>
    <row r="18157" spans="1:23" x14ac:dyDescent="0.25">
      <c r="A18157" s="1">
        <v>44749</v>
      </c>
      <c r="B18157">
        <v>2022</v>
      </c>
      <c r="C18157">
        <v>7</v>
      </c>
      <c r="D18157" s="2" t="s">
        <v>23</v>
      </c>
      <c r="E18157">
        <v>21</v>
      </c>
      <c r="F18157" s="2" t="s">
        <v>36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s="2" t="s">
        <v>25</v>
      </c>
      <c r="Q18157" s="2" t="s">
        <v>25</v>
      </c>
      <c r="R18157">
        <v>231212</v>
      </c>
      <c r="S18157">
        <v>5213118</v>
      </c>
      <c r="T18157" s="2" t="s">
        <v>38036</v>
      </c>
      <c r="U18157" s="2" t="s">
        <v>1444</v>
      </c>
      <c r="V18157" s="2" t="s">
        <v>38037</v>
      </c>
      <c r="W18157" s="2" t="s">
        <v>38038</v>
      </c>
    </row>
    <row r="18158" spans="1:23" x14ac:dyDescent="0.25">
      <c r="A18158" s="1">
        <v>44749</v>
      </c>
      <c r="B18158">
        <v>2022</v>
      </c>
      <c r="C18158">
        <v>7</v>
      </c>
      <c r="D18158" s="2" t="s">
        <v>23</v>
      </c>
      <c r="E18158">
        <v>22</v>
      </c>
      <c r="F18158" s="2" t="s">
        <v>3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s="2" t="s">
        <v>25</v>
      </c>
      <c r="Q18158" s="2" t="s">
        <v>25</v>
      </c>
      <c r="R18158">
        <v>178840</v>
      </c>
      <c r="S18158">
        <v>2689469</v>
      </c>
      <c r="T18158" s="2" t="s">
        <v>38039</v>
      </c>
      <c r="U18158" s="2" t="s">
        <v>1444</v>
      </c>
      <c r="V18158" s="2" t="s">
        <v>38040</v>
      </c>
      <c r="W18158" s="2" t="s">
        <v>38041</v>
      </c>
    </row>
    <row r="18159" spans="1:23" x14ac:dyDescent="0.25">
      <c r="A18159" s="1">
        <v>44749</v>
      </c>
      <c r="B18159">
        <v>2022</v>
      </c>
      <c r="C18159">
        <v>7</v>
      </c>
      <c r="D18159" s="2" t="s">
        <v>23</v>
      </c>
      <c r="E18159">
        <v>1</v>
      </c>
      <c r="F18159" s="2" t="s">
        <v>38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s="2" t="s">
        <v>25</v>
      </c>
      <c r="Q18159" s="2" t="s">
        <v>25</v>
      </c>
      <c r="R18159">
        <v>1282237</v>
      </c>
      <c r="S18159">
        <v>18067720</v>
      </c>
      <c r="T18159" s="2" t="s">
        <v>38042</v>
      </c>
      <c r="U18159" s="2" t="s">
        <v>1550</v>
      </c>
      <c r="V18159" s="2" t="s">
        <v>38043</v>
      </c>
      <c r="W18159" s="2" t="s">
        <v>38044</v>
      </c>
    </row>
    <row r="18160" spans="1:23" x14ac:dyDescent="0.25">
      <c r="A18160" s="1">
        <v>44749</v>
      </c>
      <c r="B18160">
        <v>2022</v>
      </c>
      <c r="C18160">
        <v>7</v>
      </c>
      <c r="D18160" s="2" t="s">
        <v>23</v>
      </c>
      <c r="E18160">
        <v>16</v>
      </c>
      <c r="F18160" s="2" t="s">
        <v>3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s="2" t="s">
        <v>25</v>
      </c>
      <c r="Q18160" s="2" t="s">
        <v>25</v>
      </c>
      <c r="R18160">
        <v>1257341</v>
      </c>
      <c r="S18160">
        <v>11547968</v>
      </c>
      <c r="T18160" s="2" t="s">
        <v>38045</v>
      </c>
      <c r="U18160" s="2" t="s">
        <v>1482</v>
      </c>
      <c r="V18160" s="2" t="s">
        <v>38046</v>
      </c>
      <c r="W18160" s="2" t="s">
        <v>38047</v>
      </c>
    </row>
    <row r="18161" spans="1:23" x14ac:dyDescent="0.25">
      <c r="A18161" s="1">
        <v>44749</v>
      </c>
      <c r="B18161">
        <v>2022</v>
      </c>
      <c r="C18161">
        <v>7</v>
      </c>
      <c r="D18161" s="2" t="s">
        <v>23</v>
      </c>
      <c r="E18161">
        <v>20</v>
      </c>
      <c r="F18161" s="2" t="s">
        <v>40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s="2" t="s">
        <v>25</v>
      </c>
      <c r="Q18161" s="2" t="s">
        <v>25</v>
      </c>
      <c r="R18161">
        <v>368734</v>
      </c>
      <c r="S18161">
        <v>4747848</v>
      </c>
      <c r="T18161" s="2" t="s">
        <v>38048</v>
      </c>
      <c r="U18161" s="2" t="s">
        <v>1449</v>
      </c>
      <c r="V18161" s="2" t="s">
        <v>38049</v>
      </c>
      <c r="W18161" s="2" t="s">
        <v>38050</v>
      </c>
    </row>
    <row r="18162" spans="1:23" x14ac:dyDescent="0.25">
      <c r="A18162" s="1">
        <v>44749</v>
      </c>
      <c r="B18162">
        <v>2022</v>
      </c>
      <c r="C18162">
        <v>7</v>
      </c>
      <c r="D18162" s="2" t="s">
        <v>23</v>
      </c>
      <c r="E18162">
        <v>19</v>
      </c>
      <c r="F18162" s="2" t="s">
        <v>41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s="2" t="s">
        <v>25</v>
      </c>
      <c r="Q18162" s="2" t="s">
        <v>25</v>
      </c>
      <c r="R18162">
        <v>1356211</v>
      </c>
      <c r="S18162">
        <v>13781344</v>
      </c>
      <c r="T18162" s="2" t="s">
        <v>38051</v>
      </c>
      <c r="U18162" s="2" t="s">
        <v>1449</v>
      </c>
      <c r="V18162" s="2" t="s">
        <v>38052</v>
      </c>
      <c r="W18162" s="2" t="s">
        <v>38053</v>
      </c>
    </row>
    <row r="18163" spans="1:23" x14ac:dyDescent="0.25">
      <c r="A18163" s="1">
        <v>44749</v>
      </c>
      <c r="B18163">
        <v>2022</v>
      </c>
      <c r="C18163">
        <v>7</v>
      </c>
      <c r="D18163" s="2" t="s">
        <v>23</v>
      </c>
      <c r="E18163">
        <v>9</v>
      </c>
      <c r="F18163" s="2" t="s">
        <v>42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s="2" t="s">
        <v>25</v>
      </c>
      <c r="Q18163" s="2" t="s">
        <v>25</v>
      </c>
      <c r="R18163">
        <v>1245459</v>
      </c>
      <c r="S18163">
        <v>14599671</v>
      </c>
      <c r="T18163" s="2" t="s">
        <v>38054</v>
      </c>
      <c r="U18163" s="2" t="s">
        <v>1550</v>
      </c>
      <c r="V18163" s="2" t="s">
        <v>38055</v>
      </c>
      <c r="W18163" s="2" t="s">
        <v>38056</v>
      </c>
    </row>
    <row r="18164" spans="1:23" x14ac:dyDescent="0.25">
      <c r="A18164" s="1">
        <v>44749</v>
      </c>
      <c r="B18164">
        <v>2022</v>
      </c>
      <c r="C18164">
        <v>7</v>
      </c>
      <c r="D18164" s="2" t="s">
        <v>23</v>
      </c>
      <c r="E18164">
        <v>10</v>
      </c>
      <c r="F18164" s="2" t="s">
        <v>43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s="2" t="s">
        <v>25</v>
      </c>
      <c r="Q18164" s="2" t="s">
        <v>25</v>
      </c>
      <c r="R18164">
        <v>316494</v>
      </c>
      <c r="S18164">
        <v>4429678</v>
      </c>
      <c r="T18164" s="2" t="s">
        <v>38057</v>
      </c>
      <c r="U18164" s="2" t="s">
        <v>1449</v>
      </c>
      <c r="V18164" s="2" t="s">
        <v>38058</v>
      </c>
      <c r="W18164" s="2" t="s">
        <v>38059</v>
      </c>
    </row>
    <row r="18165" spans="1:23" x14ac:dyDescent="0.25">
      <c r="A18165" s="1">
        <v>44749</v>
      </c>
      <c r="B18165">
        <v>2022</v>
      </c>
      <c r="C18165">
        <v>7</v>
      </c>
      <c r="D18165" s="2" t="s">
        <v>23</v>
      </c>
      <c r="E18165">
        <v>2</v>
      </c>
      <c r="F18165" s="2" t="s">
        <v>44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s="2" t="s">
        <v>25</v>
      </c>
      <c r="Q18165" s="2" t="s">
        <v>25</v>
      </c>
      <c r="R18165">
        <v>38578</v>
      </c>
      <c r="S18165">
        <v>529270</v>
      </c>
      <c r="T18165" s="2" t="s">
        <v>38060</v>
      </c>
      <c r="U18165" s="2" t="s">
        <v>1444</v>
      </c>
      <c r="V18165" s="2" t="s">
        <v>8853</v>
      </c>
      <c r="W18165" s="2" t="s">
        <v>37238</v>
      </c>
    </row>
    <row r="18166" spans="1:23" x14ac:dyDescent="0.25">
      <c r="A18166" s="1">
        <v>44749</v>
      </c>
      <c r="B18166">
        <v>2022</v>
      </c>
      <c r="C18166">
        <v>7</v>
      </c>
      <c r="D18166" s="2" t="s">
        <v>23</v>
      </c>
      <c r="E18166">
        <v>5</v>
      </c>
      <c r="F18166" s="2" t="s">
        <v>45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s="2" t="s">
        <v>25</v>
      </c>
      <c r="Q18166" s="2" t="s">
        <v>25</v>
      </c>
      <c r="R18166">
        <v>1916895</v>
      </c>
      <c r="S18166">
        <v>31104233</v>
      </c>
      <c r="T18166" s="2" t="s">
        <v>38061</v>
      </c>
      <c r="U18166" s="2" t="s">
        <v>1550</v>
      </c>
      <c r="V18166" s="2" t="s">
        <v>38062</v>
      </c>
      <c r="W18166" s="2" t="s">
        <v>38063</v>
      </c>
    </row>
    <row r="18167" spans="1:23" x14ac:dyDescent="0.25">
      <c r="A18167" s="1">
        <v>44750</v>
      </c>
      <c r="B18167">
        <v>2022</v>
      </c>
      <c r="C18167">
        <v>7</v>
      </c>
      <c r="D18167" s="2" t="s">
        <v>23</v>
      </c>
      <c r="E18167">
        <v>13</v>
      </c>
      <c r="F18167" s="2" t="s">
        <v>24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s="2" t="s">
        <v>25</v>
      </c>
      <c r="Q18167" s="2" t="s">
        <v>25</v>
      </c>
      <c r="R18167">
        <v>451372</v>
      </c>
      <c r="S18167">
        <v>6298851</v>
      </c>
      <c r="T18167" s="2" t="s">
        <v>38064</v>
      </c>
      <c r="U18167" s="2" t="s">
        <v>1444</v>
      </c>
      <c r="V18167" s="2" t="s">
        <v>38065</v>
      </c>
      <c r="W18167" s="2" t="s">
        <v>38066</v>
      </c>
    </row>
    <row r="18168" spans="1:23" x14ac:dyDescent="0.25">
      <c r="A18168" s="1">
        <v>44750</v>
      </c>
      <c r="B18168">
        <v>2022</v>
      </c>
      <c r="C18168">
        <v>7</v>
      </c>
      <c r="D18168" s="2" t="s">
        <v>23</v>
      </c>
      <c r="E18168">
        <v>17</v>
      </c>
      <c r="F18168" s="2" t="s">
        <v>26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s="2" t="s">
        <v>25</v>
      </c>
      <c r="Q18168" s="2" t="s">
        <v>25</v>
      </c>
      <c r="R18168">
        <v>153154</v>
      </c>
      <c r="S18168">
        <v>1108818</v>
      </c>
      <c r="T18168" s="2" t="s">
        <v>38067</v>
      </c>
      <c r="U18168" s="2" t="s">
        <v>1444</v>
      </c>
      <c r="V18168" s="2" t="s">
        <v>38068</v>
      </c>
      <c r="W18168" s="2" t="s">
        <v>38069</v>
      </c>
    </row>
    <row r="18169" spans="1:23" x14ac:dyDescent="0.25">
      <c r="A18169" s="1">
        <v>44750</v>
      </c>
      <c r="B18169">
        <v>2022</v>
      </c>
      <c r="C18169">
        <v>7</v>
      </c>
      <c r="D18169" s="2" t="s">
        <v>23</v>
      </c>
      <c r="E18169">
        <v>18</v>
      </c>
      <c r="F18169" s="2" t="s">
        <v>27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s="2" t="s">
        <v>25</v>
      </c>
      <c r="Q18169" s="2" t="s">
        <v>25</v>
      </c>
      <c r="R18169">
        <v>436853</v>
      </c>
      <c r="S18169">
        <v>3302141</v>
      </c>
      <c r="T18169" s="2" t="s">
        <v>38070</v>
      </c>
      <c r="U18169" s="2" t="s">
        <v>1444</v>
      </c>
      <c r="V18169" s="2" t="s">
        <v>38071</v>
      </c>
      <c r="W18169" s="2" t="s">
        <v>38072</v>
      </c>
    </row>
    <row r="18170" spans="1:23" x14ac:dyDescent="0.25">
      <c r="A18170" s="1">
        <v>44750</v>
      </c>
      <c r="B18170">
        <v>2022</v>
      </c>
      <c r="C18170">
        <v>7</v>
      </c>
      <c r="D18170" s="2" t="s">
        <v>23</v>
      </c>
      <c r="E18170">
        <v>15</v>
      </c>
      <c r="F18170" s="2" t="s">
        <v>28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s="2" t="s">
        <v>25</v>
      </c>
      <c r="Q18170" s="2" t="s">
        <v>25</v>
      </c>
      <c r="R18170">
        <v>1916551</v>
      </c>
      <c r="S18170">
        <v>17406425</v>
      </c>
      <c r="T18170" s="2" t="s">
        <v>38073</v>
      </c>
      <c r="U18170" s="2" t="s">
        <v>1592</v>
      </c>
      <c r="V18170" s="2" t="s">
        <v>38074</v>
      </c>
      <c r="W18170" s="2" t="s">
        <v>38075</v>
      </c>
    </row>
    <row r="18171" spans="1:23" x14ac:dyDescent="0.25">
      <c r="A18171" s="1">
        <v>44750</v>
      </c>
      <c r="B18171">
        <v>2022</v>
      </c>
      <c r="C18171">
        <v>7</v>
      </c>
      <c r="D18171" s="2" t="s">
        <v>23</v>
      </c>
      <c r="E18171">
        <v>8</v>
      </c>
      <c r="F18171" s="2" t="s">
        <v>29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s="2" t="s">
        <v>25</v>
      </c>
      <c r="Q18171" s="2" t="s">
        <v>25</v>
      </c>
      <c r="R18171">
        <v>1625755</v>
      </c>
      <c r="S18171">
        <v>16749322</v>
      </c>
      <c r="T18171" s="2" t="s">
        <v>38076</v>
      </c>
      <c r="U18171" s="2" t="s">
        <v>1592</v>
      </c>
      <c r="V18171" s="2" t="s">
        <v>38077</v>
      </c>
      <c r="W18171" s="2" t="s">
        <v>38078</v>
      </c>
    </row>
    <row r="18172" spans="1:23" x14ac:dyDescent="0.25">
      <c r="A18172" s="1">
        <v>44750</v>
      </c>
      <c r="B18172">
        <v>2022</v>
      </c>
      <c r="C18172">
        <v>7</v>
      </c>
      <c r="D18172" s="2" t="s">
        <v>23</v>
      </c>
      <c r="E18172">
        <v>6</v>
      </c>
      <c r="F18172" s="2" t="s">
        <v>30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s="2" t="s">
        <v>25</v>
      </c>
      <c r="Q18172" s="2" t="s">
        <v>25</v>
      </c>
      <c r="R18172">
        <v>414484</v>
      </c>
      <c r="S18172">
        <v>6723287</v>
      </c>
      <c r="T18172" s="2" t="s">
        <v>38079</v>
      </c>
      <c r="U18172" s="2" t="s">
        <v>1482</v>
      </c>
      <c r="V18172" s="2" t="s">
        <v>38080</v>
      </c>
      <c r="W18172" s="2" t="s">
        <v>38081</v>
      </c>
    </row>
    <row r="18173" spans="1:23" x14ac:dyDescent="0.25">
      <c r="A18173" s="1">
        <v>44750</v>
      </c>
      <c r="B18173">
        <v>2022</v>
      </c>
      <c r="C18173">
        <v>7</v>
      </c>
      <c r="D18173" s="2" t="s">
        <v>23</v>
      </c>
      <c r="E18173">
        <v>12</v>
      </c>
      <c r="F18173" s="2" t="s">
        <v>31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s="2" t="s">
        <v>25</v>
      </c>
      <c r="Q18173" s="2" t="s">
        <v>25</v>
      </c>
      <c r="R18173">
        <v>1796038</v>
      </c>
      <c r="S18173">
        <v>22366670</v>
      </c>
      <c r="T18173" s="2" t="s">
        <v>38082</v>
      </c>
      <c r="U18173" s="2" t="s">
        <v>1592</v>
      </c>
      <c r="V18173" s="2" t="s">
        <v>38083</v>
      </c>
      <c r="W18173" s="2" t="s">
        <v>38084</v>
      </c>
    </row>
    <row r="18174" spans="1:23" x14ac:dyDescent="0.25">
      <c r="A18174" s="1">
        <v>44750</v>
      </c>
      <c r="B18174">
        <v>2022</v>
      </c>
      <c r="C18174">
        <v>7</v>
      </c>
      <c r="D18174" s="2" t="s">
        <v>23</v>
      </c>
      <c r="E18174">
        <v>7</v>
      </c>
      <c r="F18174" s="2" t="s">
        <v>3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s="2" t="s">
        <v>25</v>
      </c>
      <c r="Q18174" s="2" t="s">
        <v>25</v>
      </c>
      <c r="R18174">
        <v>491027</v>
      </c>
      <c r="S18174">
        <v>5772676</v>
      </c>
      <c r="T18174" s="2" t="s">
        <v>38085</v>
      </c>
      <c r="U18174" s="2" t="s">
        <v>1550</v>
      </c>
      <c r="V18174" s="2" t="s">
        <v>38086</v>
      </c>
      <c r="W18174" s="2" t="s">
        <v>38087</v>
      </c>
    </row>
    <row r="18175" spans="1:23" x14ac:dyDescent="0.25">
      <c r="A18175" s="1">
        <v>44750</v>
      </c>
      <c r="B18175">
        <v>2022</v>
      </c>
      <c r="C18175">
        <v>7</v>
      </c>
      <c r="D18175" s="2" t="s">
        <v>23</v>
      </c>
      <c r="E18175">
        <v>3</v>
      </c>
      <c r="F18175" s="2" t="s">
        <v>33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s="2" t="s">
        <v>25</v>
      </c>
      <c r="Q18175" s="2" t="s">
        <v>25</v>
      </c>
      <c r="R18175">
        <v>3145145</v>
      </c>
      <c r="S18175">
        <v>39027258</v>
      </c>
      <c r="T18175" s="2" t="s">
        <v>38088</v>
      </c>
      <c r="U18175" s="2" t="s">
        <v>1482</v>
      </c>
      <c r="V18175" s="2" t="s">
        <v>38089</v>
      </c>
      <c r="W18175" s="2" t="s">
        <v>38090</v>
      </c>
    </row>
    <row r="18176" spans="1:23" x14ac:dyDescent="0.25">
      <c r="A18176" s="1">
        <v>44750</v>
      </c>
      <c r="B18176">
        <v>2022</v>
      </c>
      <c r="C18176">
        <v>7</v>
      </c>
      <c r="D18176" s="2" t="s">
        <v>23</v>
      </c>
      <c r="E18176">
        <v>11</v>
      </c>
      <c r="F18176" s="2" t="s">
        <v>34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s="2" t="s">
        <v>25</v>
      </c>
      <c r="Q18176" s="2" t="s">
        <v>25</v>
      </c>
      <c r="R18176">
        <v>518964</v>
      </c>
      <c r="S18176">
        <v>3226920</v>
      </c>
      <c r="T18176" s="2" t="s">
        <v>38091</v>
      </c>
      <c r="U18176" s="2" t="s">
        <v>1444</v>
      </c>
      <c r="V18176" s="2" t="s">
        <v>38092</v>
      </c>
      <c r="W18176" s="2" t="s">
        <v>38093</v>
      </c>
    </row>
    <row r="18177" spans="1:23" x14ac:dyDescent="0.25">
      <c r="A18177" s="1">
        <v>44750</v>
      </c>
      <c r="B18177">
        <v>2022</v>
      </c>
      <c r="C18177">
        <v>7</v>
      </c>
      <c r="D18177" s="2" t="s">
        <v>23</v>
      </c>
      <c r="E18177">
        <v>14</v>
      </c>
      <c r="F18177" s="2" t="s">
        <v>35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s="2" t="s">
        <v>25</v>
      </c>
      <c r="Q18177" s="2" t="s">
        <v>25</v>
      </c>
      <c r="R18177">
        <v>74202</v>
      </c>
      <c r="S18177">
        <v>666118</v>
      </c>
      <c r="T18177" s="2" t="s">
        <v>38094</v>
      </c>
      <c r="U18177" s="2" t="s">
        <v>1444</v>
      </c>
      <c r="V18177" s="2" t="s">
        <v>7032</v>
      </c>
      <c r="W18177" s="2" t="s">
        <v>38095</v>
      </c>
    </row>
    <row r="18178" spans="1:23" x14ac:dyDescent="0.25">
      <c r="A18178" s="1">
        <v>44750</v>
      </c>
      <c r="B18178">
        <v>2022</v>
      </c>
      <c r="C18178">
        <v>7</v>
      </c>
      <c r="D18178" s="2" t="s">
        <v>23</v>
      </c>
      <c r="E18178">
        <v>21</v>
      </c>
      <c r="F18178" s="2" t="s">
        <v>36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s="2" t="s">
        <v>25</v>
      </c>
      <c r="Q18178" s="2" t="s">
        <v>25</v>
      </c>
      <c r="R18178">
        <v>231900</v>
      </c>
      <c r="S18178">
        <v>5215882</v>
      </c>
      <c r="T18178" s="2" t="s">
        <v>38096</v>
      </c>
      <c r="U18178" s="2" t="s">
        <v>1444</v>
      </c>
      <c r="V18178" s="2" t="s">
        <v>38097</v>
      </c>
      <c r="W18178" s="2" t="s">
        <v>38098</v>
      </c>
    </row>
    <row r="18179" spans="1:23" x14ac:dyDescent="0.25">
      <c r="A18179" s="1">
        <v>44750</v>
      </c>
      <c r="B18179">
        <v>2022</v>
      </c>
      <c r="C18179">
        <v>7</v>
      </c>
      <c r="D18179" s="2" t="s">
        <v>23</v>
      </c>
      <c r="E18179">
        <v>22</v>
      </c>
      <c r="F18179" s="2" t="s">
        <v>3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s="2" t="s">
        <v>25</v>
      </c>
      <c r="Q18179" s="2" t="s">
        <v>25</v>
      </c>
      <c r="R18179">
        <v>179489</v>
      </c>
      <c r="S18179">
        <v>2692001</v>
      </c>
      <c r="T18179" s="2" t="s">
        <v>38099</v>
      </c>
      <c r="U18179" s="2" t="s">
        <v>1449</v>
      </c>
      <c r="V18179" s="2" t="s">
        <v>38100</v>
      </c>
      <c r="W18179" s="2" t="s">
        <v>38101</v>
      </c>
    </row>
    <row r="18180" spans="1:23" x14ac:dyDescent="0.25">
      <c r="A18180" s="1">
        <v>44750</v>
      </c>
      <c r="B18180">
        <v>2022</v>
      </c>
      <c r="C18180">
        <v>7</v>
      </c>
      <c r="D18180" s="2" t="s">
        <v>23</v>
      </c>
      <c r="E18180">
        <v>1</v>
      </c>
      <c r="F18180" s="2" t="s">
        <v>38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s="2" t="s">
        <v>25</v>
      </c>
      <c r="Q18180" s="2" t="s">
        <v>25</v>
      </c>
      <c r="R18180">
        <v>1287342</v>
      </c>
      <c r="S18180">
        <v>18091889</v>
      </c>
      <c r="T18180" s="2" t="s">
        <v>38102</v>
      </c>
      <c r="U18180" s="2" t="s">
        <v>1466</v>
      </c>
      <c r="V18180" s="2" t="s">
        <v>38103</v>
      </c>
      <c r="W18180" s="2" t="s">
        <v>38104</v>
      </c>
    </row>
    <row r="18181" spans="1:23" x14ac:dyDescent="0.25">
      <c r="A18181" s="1">
        <v>44750</v>
      </c>
      <c r="B18181">
        <v>2022</v>
      </c>
      <c r="C18181">
        <v>7</v>
      </c>
      <c r="D18181" s="2" t="s">
        <v>23</v>
      </c>
      <c r="E18181">
        <v>16</v>
      </c>
      <c r="F18181" s="2" t="s">
        <v>3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s="2" t="s">
        <v>25</v>
      </c>
      <c r="Q18181" s="2" t="s">
        <v>25</v>
      </c>
      <c r="R18181">
        <v>1265967</v>
      </c>
      <c r="S18181">
        <v>11574580</v>
      </c>
      <c r="T18181" s="2" t="s">
        <v>38105</v>
      </c>
      <c r="U18181" s="2" t="s">
        <v>1550</v>
      </c>
      <c r="V18181" s="2" t="s">
        <v>38106</v>
      </c>
      <c r="W18181" s="2" t="s">
        <v>38107</v>
      </c>
    </row>
    <row r="18182" spans="1:23" x14ac:dyDescent="0.25">
      <c r="A18182" s="1">
        <v>44750</v>
      </c>
      <c r="B18182">
        <v>2022</v>
      </c>
      <c r="C18182">
        <v>7</v>
      </c>
      <c r="D18182" s="2" t="s">
        <v>23</v>
      </c>
      <c r="E18182">
        <v>20</v>
      </c>
      <c r="F18182" s="2" t="s">
        <v>40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s="2" t="s">
        <v>25</v>
      </c>
      <c r="Q18182" s="2" t="s">
        <v>25</v>
      </c>
      <c r="R18182">
        <v>371441</v>
      </c>
      <c r="S18182">
        <v>4756110</v>
      </c>
      <c r="T18182" s="2" t="s">
        <v>38108</v>
      </c>
      <c r="U18182" s="2" t="s">
        <v>1466</v>
      </c>
      <c r="V18182" s="2" t="s">
        <v>37873</v>
      </c>
      <c r="W18182" s="2" t="s">
        <v>38109</v>
      </c>
    </row>
    <row r="18183" spans="1:23" x14ac:dyDescent="0.25">
      <c r="A18183" s="1">
        <v>44750</v>
      </c>
      <c r="B18183">
        <v>2022</v>
      </c>
      <c r="C18183">
        <v>7</v>
      </c>
      <c r="D18183" s="2" t="s">
        <v>23</v>
      </c>
      <c r="E18183">
        <v>19</v>
      </c>
      <c r="F18183" s="2" t="s">
        <v>41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s="2" t="s">
        <v>25</v>
      </c>
      <c r="Q18183" s="2" t="s">
        <v>25</v>
      </c>
      <c r="R18183">
        <v>1365448</v>
      </c>
      <c r="S18183">
        <v>13811901</v>
      </c>
      <c r="T18183" s="2" t="s">
        <v>38110</v>
      </c>
      <c r="U18183" s="2" t="s">
        <v>2154</v>
      </c>
      <c r="V18183" s="2" t="s">
        <v>38111</v>
      </c>
      <c r="W18183" s="2" t="s">
        <v>38112</v>
      </c>
    </row>
    <row r="18184" spans="1:23" x14ac:dyDescent="0.25">
      <c r="A18184" s="1">
        <v>44750</v>
      </c>
      <c r="B18184">
        <v>2022</v>
      </c>
      <c r="C18184">
        <v>7</v>
      </c>
      <c r="D18184" s="2" t="s">
        <v>23</v>
      </c>
      <c r="E18184">
        <v>9</v>
      </c>
      <c r="F18184" s="2" t="s">
        <v>42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s="2" t="s">
        <v>25</v>
      </c>
      <c r="Q18184" s="2" t="s">
        <v>25</v>
      </c>
      <c r="R18184">
        <v>1250624</v>
      </c>
      <c r="S18184">
        <v>14620830</v>
      </c>
      <c r="T18184" s="2" t="s">
        <v>38113</v>
      </c>
      <c r="U18184" s="2" t="s">
        <v>1497</v>
      </c>
      <c r="V18184" s="2" t="s">
        <v>38114</v>
      </c>
      <c r="W18184" s="2" t="s">
        <v>38115</v>
      </c>
    </row>
    <row r="18185" spans="1:23" x14ac:dyDescent="0.25">
      <c r="A18185" s="1">
        <v>44750</v>
      </c>
      <c r="B18185">
        <v>2022</v>
      </c>
      <c r="C18185">
        <v>7</v>
      </c>
      <c r="D18185" s="2" t="s">
        <v>23</v>
      </c>
      <c r="E18185">
        <v>10</v>
      </c>
      <c r="F18185" s="2" t="s">
        <v>43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s="2" t="s">
        <v>25</v>
      </c>
      <c r="Q18185" s="2" t="s">
        <v>25</v>
      </c>
      <c r="R18185">
        <v>318308</v>
      </c>
      <c r="S18185">
        <v>4435331</v>
      </c>
      <c r="T18185" s="2" t="s">
        <v>38116</v>
      </c>
      <c r="U18185" s="2" t="s">
        <v>1444</v>
      </c>
      <c r="V18185" s="2" t="s">
        <v>38117</v>
      </c>
      <c r="W18185" s="2" t="s">
        <v>38118</v>
      </c>
    </row>
    <row r="18186" spans="1:23" x14ac:dyDescent="0.25">
      <c r="A18186" s="1">
        <v>44750</v>
      </c>
      <c r="B18186">
        <v>2022</v>
      </c>
      <c r="C18186">
        <v>7</v>
      </c>
      <c r="D18186" s="2" t="s">
        <v>23</v>
      </c>
      <c r="E18186">
        <v>2</v>
      </c>
      <c r="F18186" s="2" t="s">
        <v>44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s="2" t="s">
        <v>25</v>
      </c>
      <c r="Q18186" s="2" t="s">
        <v>25</v>
      </c>
      <c r="R18186">
        <v>38739</v>
      </c>
      <c r="S18186">
        <v>529738</v>
      </c>
      <c r="T18186" s="2" t="s">
        <v>38119</v>
      </c>
      <c r="U18186" s="2" t="s">
        <v>1444</v>
      </c>
      <c r="V18186" s="2" t="s">
        <v>38120</v>
      </c>
      <c r="W18186" s="2" t="s">
        <v>38121</v>
      </c>
    </row>
    <row r="18187" spans="1:23" x14ac:dyDescent="0.25">
      <c r="A18187" s="1">
        <v>44750</v>
      </c>
      <c r="B18187">
        <v>2022</v>
      </c>
      <c r="C18187">
        <v>7</v>
      </c>
      <c r="D18187" s="2" t="s">
        <v>23</v>
      </c>
      <c r="E18187">
        <v>5</v>
      </c>
      <c r="F18187" s="2" t="s">
        <v>45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s="2" t="s">
        <v>25</v>
      </c>
      <c r="Q18187" s="2" t="s">
        <v>25</v>
      </c>
      <c r="R18187">
        <v>1926234</v>
      </c>
      <c r="S18187">
        <v>31149066</v>
      </c>
      <c r="T18187" s="2" t="s">
        <v>38122</v>
      </c>
      <c r="U18187" s="2" t="s">
        <v>1550</v>
      </c>
      <c r="V18187" s="2" t="s">
        <v>38123</v>
      </c>
      <c r="W18187" s="2" t="s">
        <v>38124</v>
      </c>
    </row>
    <row r="18188" spans="1:23" x14ac:dyDescent="0.25">
      <c r="A18188" s="1">
        <v>44751</v>
      </c>
      <c r="B18188">
        <v>2022</v>
      </c>
      <c r="C18188">
        <v>7</v>
      </c>
      <c r="D18188" s="2" t="s">
        <v>23</v>
      </c>
      <c r="E18188">
        <v>13</v>
      </c>
      <c r="F18188" s="2" t="s">
        <v>24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s="2" t="s">
        <v>25</v>
      </c>
      <c r="Q18188" s="2" t="s">
        <v>25</v>
      </c>
      <c r="R18188">
        <v>453988</v>
      </c>
      <c r="S18188">
        <v>6309478</v>
      </c>
      <c r="T18188" s="2" t="s">
        <v>38125</v>
      </c>
      <c r="U18188" s="2" t="s">
        <v>1444</v>
      </c>
      <c r="V18188" s="2" t="s">
        <v>38126</v>
      </c>
      <c r="W18188" s="2" t="s">
        <v>38127</v>
      </c>
    </row>
    <row r="18189" spans="1:23" x14ac:dyDescent="0.25">
      <c r="A18189" s="1">
        <v>44751</v>
      </c>
      <c r="B18189">
        <v>2022</v>
      </c>
      <c r="C18189">
        <v>7</v>
      </c>
      <c r="D18189" s="2" t="s">
        <v>23</v>
      </c>
      <c r="E18189">
        <v>17</v>
      </c>
      <c r="F18189" s="2" t="s">
        <v>26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s="2" t="s">
        <v>25</v>
      </c>
      <c r="Q18189" s="2" t="s">
        <v>25</v>
      </c>
      <c r="R18189">
        <v>154156</v>
      </c>
      <c r="S18189">
        <v>1111753</v>
      </c>
      <c r="T18189" s="2" t="s">
        <v>38128</v>
      </c>
      <c r="U18189" s="2" t="s">
        <v>1444</v>
      </c>
      <c r="V18189" s="2" t="s">
        <v>38129</v>
      </c>
      <c r="W18189" s="2" t="s">
        <v>38130</v>
      </c>
    </row>
    <row r="18190" spans="1:23" x14ac:dyDescent="0.25">
      <c r="A18190" s="1">
        <v>44751</v>
      </c>
      <c r="B18190">
        <v>2022</v>
      </c>
      <c r="C18190">
        <v>7</v>
      </c>
      <c r="D18190" s="2" t="s">
        <v>23</v>
      </c>
      <c r="E18190">
        <v>18</v>
      </c>
      <c r="F18190" s="2" t="s">
        <v>27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s="2" t="s">
        <v>25</v>
      </c>
      <c r="Q18190" s="2" t="s">
        <v>25</v>
      </c>
      <c r="R18190">
        <v>439852</v>
      </c>
      <c r="S18190">
        <v>3311212</v>
      </c>
      <c r="T18190" s="2" t="s">
        <v>38131</v>
      </c>
      <c r="U18190" s="2" t="s">
        <v>1482</v>
      </c>
      <c r="V18190" s="2" t="s">
        <v>38132</v>
      </c>
      <c r="W18190" s="2" t="s">
        <v>8293</v>
      </c>
    </row>
    <row r="18191" spans="1:23" x14ac:dyDescent="0.25">
      <c r="A18191" s="1">
        <v>44751</v>
      </c>
      <c r="B18191">
        <v>2022</v>
      </c>
      <c r="C18191">
        <v>7</v>
      </c>
      <c r="D18191" s="2" t="s">
        <v>23</v>
      </c>
      <c r="E18191">
        <v>15</v>
      </c>
      <c r="F18191" s="2" t="s">
        <v>28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s="2" t="s">
        <v>25</v>
      </c>
      <c r="Q18191" s="2" t="s">
        <v>25</v>
      </c>
      <c r="R18191">
        <v>1929365</v>
      </c>
      <c r="S18191">
        <v>17448664</v>
      </c>
      <c r="T18191" s="2" t="s">
        <v>38133</v>
      </c>
      <c r="U18191" s="2" t="s">
        <v>1466</v>
      </c>
      <c r="V18191" s="2" t="s">
        <v>38134</v>
      </c>
      <c r="W18191" s="2" t="s">
        <v>38135</v>
      </c>
    </row>
    <row r="18192" spans="1:23" x14ac:dyDescent="0.25">
      <c r="A18192" s="1">
        <v>44751</v>
      </c>
      <c r="B18192">
        <v>2022</v>
      </c>
      <c r="C18192">
        <v>7</v>
      </c>
      <c r="D18192" s="2" t="s">
        <v>23</v>
      </c>
      <c r="E18192">
        <v>8</v>
      </c>
      <c r="F18192" s="2" t="s">
        <v>29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s="2" t="s">
        <v>25</v>
      </c>
      <c r="Q18192" s="2" t="s">
        <v>25</v>
      </c>
      <c r="R18192">
        <v>1632663</v>
      </c>
      <c r="S18192">
        <v>16772987</v>
      </c>
      <c r="T18192" s="2" t="s">
        <v>38136</v>
      </c>
      <c r="U18192" s="2" t="s">
        <v>1497</v>
      </c>
      <c r="V18192" s="2" t="s">
        <v>38137</v>
      </c>
      <c r="W18192" s="2" t="s">
        <v>38138</v>
      </c>
    </row>
    <row r="18193" spans="1:23" x14ac:dyDescent="0.25">
      <c r="A18193" s="1">
        <v>44751</v>
      </c>
      <c r="B18193">
        <v>2022</v>
      </c>
      <c r="C18193">
        <v>7</v>
      </c>
      <c r="D18193" s="2" t="s">
        <v>23</v>
      </c>
      <c r="E18193">
        <v>6</v>
      </c>
      <c r="F18193" s="2" t="s">
        <v>30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s="2" t="s">
        <v>25</v>
      </c>
      <c r="Q18193" s="2" t="s">
        <v>25</v>
      </c>
      <c r="R18193">
        <v>416538</v>
      </c>
      <c r="S18193">
        <v>6732161</v>
      </c>
      <c r="T18193" s="2" t="s">
        <v>38139</v>
      </c>
      <c r="U18193" s="2" t="s">
        <v>1482</v>
      </c>
      <c r="V18193" s="2" t="s">
        <v>38140</v>
      </c>
      <c r="W18193" s="2" t="s">
        <v>38141</v>
      </c>
    </row>
    <row r="18194" spans="1:23" x14ac:dyDescent="0.25">
      <c r="A18194" s="1">
        <v>44751</v>
      </c>
      <c r="B18194">
        <v>2022</v>
      </c>
      <c r="C18194">
        <v>7</v>
      </c>
      <c r="D18194" s="2" t="s">
        <v>23</v>
      </c>
      <c r="E18194">
        <v>12</v>
      </c>
      <c r="F18194" s="2" t="s">
        <v>31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s="2" t="s">
        <v>25</v>
      </c>
      <c r="Q18194" s="2" t="s">
        <v>25</v>
      </c>
      <c r="R18194">
        <v>1805846</v>
      </c>
      <c r="S18194">
        <v>22401449</v>
      </c>
      <c r="T18194" s="2" t="s">
        <v>38142</v>
      </c>
      <c r="U18194" s="2" t="s">
        <v>1482</v>
      </c>
      <c r="V18194" s="2" t="s">
        <v>38143</v>
      </c>
      <c r="W18194" s="2" t="s">
        <v>38144</v>
      </c>
    </row>
    <row r="18195" spans="1:23" x14ac:dyDescent="0.25">
      <c r="A18195" s="1">
        <v>44751</v>
      </c>
      <c r="B18195">
        <v>2022</v>
      </c>
      <c r="C18195">
        <v>7</v>
      </c>
      <c r="D18195" s="2" t="s">
        <v>23</v>
      </c>
      <c r="E18195">
        <v>7</v>
      </c>
      <c r="F18195" s="2" t="s">
        <v>3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s="2" t="s">
        <v>25</v>
      </c>
      <c r="Q18195" s="2" t="s">
        <v>25</v>
      </c>
      <c r="R18195">
        <v>493299</v>
      </c>
      <c r="S18195">
        <v>5790695</v>
      </c>
      <c r="T18195" s="2" t="s">
        <v>38145</v>
      </c>
      <c r="U18195" s="2" t="s">
        <v>1444</v>
      </c>
      <c r="V18195" s="2" t="s">
        <v>38146</v>
      </c>
      <c r="W18195" s="2" t="s">
        <v>38147</v>
      </c>
    </row>
    <row r="18196" spans="1:23" x14ac:dyDescent="0.25">
      <c r="A18196" s="1">
        <v>44751</v>
      </c>
      <c r="B18196">
        <v>2022</v>
      </c>
      <c r="C18196">
        <v>7</v>
      </c>
      <c r="D18196" s="2" t="s">
        <v>23</v>
      </c>
      <c r="E18196">
        <v>3</v>
      </c>
      <c r="F18196" s="2" t="s">
        <v>33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s="2" t="s">
        <v>25</v>
      </c>
      <c r="Q18196" s="2" t="s">
        <v>25</v>
      </c>
      <c r="R18196">
        <v>3157791</v>
      </c>
      <c r="S18196">
        <v>39081743</v>
      </c>
      <c r="T18196" s="2" t="s">
        <v>38148</v>
      </c>
      <c r="U18196" s="2" t="s">
        <v>1550</v>
      </c>
      <c r="V18196" s="2" t="s">
        <v>38149</v>
      </c>
      <c r="W18196" s="2" t="s">
        <v>38150</v>
      </c>
    </row>
    <row r="18197" spans="1:23" x14ac:dyDescent="0.25">
      <c r="A18197" s="1">
        <v>44751</v>
      </c>
      <c r="B18197">
        <v>2022</v>
      </c>
      <c r="C18197">
        <v>7</v>
      </c>
      <c r="D18197" s="2" t="s">
        <v>23</v>
      </c>
      <c r="E18197">
        <v>11</v>
      </c>
      <c r="F18197" s="2" t="s">
        <v>34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s="2" t="s">
        <v>25</v>
      </c>
      <c r="Q18197" s="2" t="s">
        <v>25</v>
      </c>
      <c r="R18197">
        <v>521792</v>
      </c>
      <c r="S18197">
        <v>3233348</v>
      </c>
      <c r="T18197" s="2" t="s">
        <v>38151</v>
      </c>
      <c r="U18197" s="2" t="s">
        <v>1482</v>
      </c>
      <c r="V18197" s="2" t="s">
        <v>38152</v>
      </c>
      <c r="W18197" s="2" t="s">
        <v>38153</v>
      </c>
    </row>
    <row r="18198" spans="1:23" x14ac:dyDescent="0.25">
      <c r="A18198" s="1">
        <v>44751</v>
      </c>
      <c r="B18198">
        <v>2022</v>
      </c>
      <c r="C18198">
        <v>7</v>
      </c>
      <c r="D18198" s="2" t="s">
        <v>23</v>
      </c>
      <c r="E18198">
        <v>14</v>
      </c>
      <c r="F18198" s="2" t="s">
        <v>35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s="2" t="s">
        <v>25</v>
      </c>
      <c r="Q18198" s="2" t="s">
        <v>25</v>
      </c>
      <c r="R18198">
        <v>74634</v>
      </c>
      <c r="S18198">
        <v>667676</v>
      </c>
      <c r="T18198" s="2" t="s">
        <v>38154</v>
      </c>
      <c r="U18198" s="2" t="s">
        <v>1444</v>
      </c>
      <c r="V18198" s="2" t="s">
        <v>38155</v>
      </c>
      <c r="W18198" s="2" t="s">
        <v>38156</v>
      </c>
    </row>
    <row r="18199" spans="1:23" x14ac:dyDescent="0.25">
      <c r="A18199" s="1">
        <v>44751</v>
      </c>
      <c r="B18199">
        <v>2022</v>
      </c>
      <c r="C18199">
        <v>7</v>
      </c>
      <c r="D18199" s="2" t="s">
        <v>23</v>
      </c>
      <c r="E18199">
        <v>21</v>
      </c>
      <c r="F18199" s="2" t="s">
        <v>36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s="2" t="s">
        <v>25</v>
      </c>
      <c r="Q18199" s="2" t="s">
        <v>25</v>
      </c>
      <c r="R18199">
        <v>232604</v>
      </c>
      <c r="S18199">
        <v>5218878</v>
      </c>
      <c r="T18199" s="2" t="s">
        <v>38157</v>
      </c>
      <c r="U18199" s="2" t="s">
        <v>1449</v>
      </c>
      <c r="V18199" s="2" t="s">
        <v>38158</v>
      </c>
      <c r="W18199" s="2" t="s">
        <v>38159</v>
      </c>
    </row>
    <row r="18200" spans="1:23" x14ac:dyDescent="0.25">
      <c r="A18200" s="1">
        <v>44751</v>
      </c>
      <c r="B18200">
        <v>2022</v>
      </c>
      <c r="C18200">
        <v>7</v>
      </c>
      <c r="D18200" s="2" t="s">
        <v>23</v>
      </c>
      <c r="E18200">
        <v>22</v>
      </c>
      <c r="F18200" s="2" t="s">
        <v>3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s="2" t="s">
        <v>25</v>
      </c>
      <c r="Q18200" s="2" t="s">
        <v>25</v>
      </c>
      <c r="R18200">
        <v>180167</v>
      </c>
      <c r="S18200">
        <v>2694765</v>
      </c>
      <c r="T18200" s="2" t="s">
        <v>38160</v>
      </c>
      <c r="U18200" s="2" t="s">
        <v>1444</v>
      </c>
      <c r="V18200" s="2" t="s">
        <v>38161</v>
      </c>
      <c r="W18200" s="2" t="s">
        <v>38162</v>
      </c>
    </row>
    <row r="18201" spans="1:23" x14ac:dyDescent="0.25">
      <c r="A18201" s="1">
        <v>44751</v>
      </c>
      <c r="B18201">
        <v>2022</v>
      </c>
      <c r="C18201">
        <v>7</v>
      </c>
      <c r="D18201" s="2" t="s">
        <v>23</v>
      </c>
      <c r="E18201">
        <v>1</v>
      </c>
      <c r="F18201" s="2" t="s">
        <v>38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s="2" t="s">
        <v>25</v>
      </c>
      <c r="Q18201" s="2" t="s">
        <v>25</v>
      </c>
      <c r="R18201">
        <v>1292565</v>
      </c>
      <c r="S18201">
        <v>18123238</v>
      </c>
      <c r="T18201" s="2" t="s">
        <v>38163</v>
      </c>
      <c r="U18201" s="2" t="s">
        <v>1444</v>
      </c>
      <c r="V18201" s="2" t="s">
        <v>38164</v>
      </c>
      <c r="W18201" s="2" t="s">
        <v>38165</v>
      </c>
    </row>
    <row r="18202" spans="1:23" x14ac:dyDescent="0.25">
      <c r="A18202" s="1">
        <v>44751</v>
      </c>
      <c r="B18202">
        <v>2022</v>
      </c>
      <c r="C18202">
        <v>7</v>
      </c>
      <c r="D18202" s="2" t="s">
        <v>23</v>
      </c>
      <c r="E18202">
        <v>16</v>
      </c>
      <c r="F18202" s="2" t="s">
        <v>3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s="2" t="s">
        <v>25</v>
      </c>
      <c r="Q18202" s="2" t="s">
        <v>25</v>
      </c>
      <c r="R18202">
        <v>1274218</v>
      </c>
      <c r="S18202">
        <v>11601936</v>
      </c>
      <c r="T18202" s="2" t="s">
        <v>38166</v>
      </c>
      <c r="U18202" s="2" t="s">
        <v>1550</v>
      </c>
      <c r="V18202" s="2" t="s">
        <v>38167</v>
      </c>
      <c r="W18202" s="2" t="s">
        <v>38168</v>
      </c>
    </row>
    <row r="18203" spans="1:23" x14ac:dyDescent="0.25">
      <c r="A18203" s="1">
        <v>44751</v>
      </c>
      <c r="B18203">
        <v>2022</v>
      </c>
      <c r="C18203">
        <v>7</v>
      </c>
      <c r="D18203" s="2" t="s">
        <v>23</v>
      </c>
      <c r="E18203">
        <v>20</v>
      </c>
      <c r="F18203" s="2" t="s">
        <v>40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s="2" t="s">
        <v>25</v>
      </c>
      <c r="Q18203" s="2" t="s">
        <v>25</v>
      </c>
      <c r="R18203">
        <v>373474</v>
      </c>
      <c r="S18203">
        <v>4765211</v>
      </c>
      <c r="T18203" s="2" t="s">
        <v>38169</v>
      </c>
      <c r="U18203" s="2" t="s">
        <v>1550</v>
      </c>
      <c r="V18203" s="2" t="s">
        <v>38170</v>
      </c>
      <c r="W18203" s="2" t="s">
        <v>38171</v>
      </c>
    </row>
    <row r="18204" spans="1:23" x14ac:dyDescent="0.25">
      <c r="A18204" s="1">
        <v>44751</v>
      </c>
      <c r="B18204">
        <v>2022</v>
      </c>
      <c r="C18204">
        <v>7</v>
      </c>
      <c r="D18204" s="2" t="s">
        <v>23</v>
      </c>
      <c r="E18204">
        <v>19</v>
      </c>
      <c r="F18204" s="2" t="s">
        <v>41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s="2" t="s">
        <v>25</v>
      </c>
      <c r="Q18204" s="2" t="s">
        <v>25</v>
      </c>
      <c r="R18204">
        <v>1374887</v>
      </c>
      <c r="S18204">
        <v>13843172</v>
      </c>
      <c r="T18204" s="2" t="s">
        <v>38172</v>
      </c>
      <c r="U18204" s="2" t="s">
        <v>2154</v>
      </c>
      <c r="V18204" s="2" t="s">
        <v>38173</v>
      </c>
      <c r="W18204" s="2" t="s">
        <v>38174</v>
      </c>
    </row>
    <row r="18205" spans="1:23" x14ac:dyDescent="0.25">
      <c r="A18205" s="1">
        <v>44751</v>
      </c>
      <c r="B18205">
        <v>2022</v>
      </c>
      <c r="C18205">
        <v>7</v>
      </c>
      <c r="D18205" s="2" t="s">
        <v>23</v>
      </c>
      <c r="E18205">
        <v>9</v>
      </c>
      <c r="F18205" s="2" t="s">
        <v>42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s="2" t="s">
        <v>25</v>
      </c>
      <c r="Q18205" s="2" t="s">
        <v>25</v>
      </c>
      <c r="R18205">
        <v>1255695</v>
      </c>
      <c r="S18205">
        <v>14642199</v>
      </c>
      <c r="T18205" s="2" t="s">
        <v>38175</v>
      </c>
      <c r="U18205" s="2" t="s">
        <v>1444</v>
      </c>
      <c r="V18205" s="2" t="s">
        <v>38176</v>
      </c>
      <c r="W18205" s="2" t="s">
        <v>38177</v>
      </c>
    </row>
    <row r="18206" spans="1:23" x14ac:dyDescent="0.25">
      <c r="A18206" s="1">
        <v>44751</v>
      </c>
      <c r="B18206">
        <v>2022</v>
      </c>
      <c r="C18206">
        <v>7</v>
      </c>
      <c r="D18206" s="2" t="s">
        <v>23</v>
      </c>
      <c r="E18206">
        <v>10</v>
      </c>
      <c r="F18206" s="2" t="s">
        <v>43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s="2" t="s">
        <v>25</v>
      </c>
      <c r="Q18206" s="2" t="s">
        <v>25</v>
      </c>
      <c r="R18206">
        <v>320097</v>
      </c>
      <c r="S18206">
        <v>4441261</v>
      </c>
      <c r="T18206" s="2" t="s">
        <v>38178</v>
      </c>
      <c r="U18206" s="2" t="s">
        <v>1482</v>
      </c>
      <c r="V18206" s="2" t="s">
        <v>38179</v>
      </c>
      <c r="W18206" s="2" t="s">
        <v>38180</v>
      </c>
    </row>
    <row r="18207" spans="1:23" x14ac:dyDescent="0.25">
      <c r="A18207" s="1">
        <v>44751</v>
      </c>
      <c r="B18207">
        <v>2022</v>
      </c>
      <c r="C18207">
        <v>7</v>
      </c>
      <c r="D18207" s="2" t="s">
        <v>23</v>
      </c>
      <c r="E18207">
        <v>2</v>
      </c>
      <c r="F18207" s="2" t="s">
        <v>44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s="2" t="s">
        <v>25</v>
      </c>
      <c r="Q18207" s="2" t="s">
        <v>25</v>
      </c>
      <c r="R18207">
        <v>38859</v>
      </c>
      <c r="S18207">
        <v>530133</v>
      </c>
      <c r="T18207" s="2" t="s">
        <v>38181</v>
      </c>
      <c r="U18207" s="2" t="s">
        <v>1449</v>
      </c>
      <c r="V18207" s="2" t="s">
        <v>38182</v>
      </c>
      <c r="W18207" s="2" t="s">
        <v>38183</v>
      </c>
    </row>
    <row r="18208" spans="1:23" x14ac:dyDescent="0.25">
      <c r="A18208" s="1">
        <v>44751</v>
      </c>
      <c r="B18208">
        <v>2022</v>
      </c>
      <c r="C18208">
        <v>7</v>
      </c>
      <c r="D18208" s="2" t="s">
        <v>23</v>
      </c>
      <c r="E18208">
        <v>5</v>
      </c>
      <c r="F18208" s="2" t="s">
        <v>45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s="2" t="s">
        <v>25</v>
      </c>
      <c r="Q18208" s="2" t="s">
        <v>25</v>
      </c>
      <c r="R18208">
        <v>1935448</v>
      </c>
      <c r="S18208">
        <v>31193431</v>
      </c>
      <c r="T18208" s="2" t="s">
        <v>38184</v>
      </c>
      <c r="U18208" s="2" t="s">
        <v>1449</v>
      </c>
      <c r="V18208" s="2" t="s">
        <v>38185</v>
      </c>
      <c r="W18208" s="2" t="s">
        <v>38186</v>
      </c>
    </row>
    <row r="18209" spans="1:23" x14ac:dyDescent="0.25">
      <c r="A18209" s="1">
        <v>44752</v>
      </c>
      <c r="B18209">
        <v>2022</v>
      </c>
      <c r="C18209">
        <v>7</v>
      </c>
      <c r="D18209" s="2" t="s">
        <v>23</v>
      </c>
      <c r="E18209">
        <v>13</v>
      </c>
      <c r="F18209" s="2" t="s">
        <v>24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s="2" t="s">
        <v>25</v>
      </c>
      <c r="Q18209" s="2" t="s">
        <v>25</v>
      </c>
      <c r="R18209">
        <v>456253</v>
      </c>
      <c r="S18209">
        <v>6320155</v>
      </c>
      <c r="T18209" s="2" t="s">
        <v>38187</v>
      </c>
      <c r="U18209" s="2" t="s">
        <v>1444</v>
      </c>
      <c r="V18209" s="2" t="s">
        <v>38188</v>
      </c>
      <c r="W18209" s="2" t="s">
        <v>38189</v>
      </c>
    </row>
    <row r="18210" spans="1:23" x14ac:dyDescent="0.25">
      <c r="A18210" s="1">
        <v>44752</v>
      </c>
      <c r="B18210">
        <v>2022</v>
      </c>
      <c r="C18210">
        <v>7</v>
      </c>
      <c r="D18210" s="2" t="s">
        <v>23</v>
      </c>
      <c r="E18210">
        <v>17</v>
      </c>
      <c r="F18210" s="2" t="s">
        <v>26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s="2" t="s">
        <v>25</v>
      </c>
      <c r="Q18210" s="2" t="s">
        <v>25</v>
      </c>
      <c r="R18210">
        <v>154843</v>
      </c>
      <c r="S18210">
        <v>1113937</v>
      </c>
      <c r="T18210" s="2" t="s">
        <v>38190</v>
      </c>
      <c r="U18210" s="2" t="s">
        <v>1444</v>
      </c>
      <c r="V18210" s="2" t="s">
        <v>38191</v>
      </c>
      <c r="W18210" s="2" t="s">
        <v>38192</v>
      </c>
    </row>
    <row r="18211" spans="1:23" x14ac:dyDescent="0.25">
      <c r="A18211" s="1">
        <v>44752</v>
      </c>
      <c r="B18211">
        <v>2022</v>
      </c>
      <c r="C18211">
        <v>7</v>
      </c>
      <c r="D18211" s="2" t="s">
        <v>23</v>
      </c>
      <c r="E18211">
        <v>18</v>
      </c>
      <c r="F18211" s="2" t="s">
        <v>27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s="2" t="s">
        <v>25</v>
      </c>
      <c r="Q18211" s="2" t="s">
        <v>25</v>
      </c>
      <c r="R18211">
        <v>441809</v>
      </c>
      <c r="S18211">
        <v>3317663</v>
      </c>
      <c r="T18211" s="2" t="s">
        <v>38193</v>
      </c>
      <c r="U18211" s="2" t="s">
        <v>1466</v>
      </c>
      <c r="V18211" s="2" t="s">
        <v>38194</v>
      </c>
      <c r="W18211" s="2" t="s">
        <v>38195</v>
      </c>
    </row>
    <row r="18212" spans="1:23" x14ac:dyDescent="0.25">
      <c r="A18212" s="1">
        <v>44752</v>
      </c>
      <c r="B18212">
        <v>2022</v>
      </c>
      <c r="C18212">
        <v>7</v>
      </c>
      <c r="D18212" s="2" t="s">
        <v>23</v>
      </c>
      <c r="E18212">
        <v>15</v>
      </c>
      <c r="F18212" s="2" t="s">
        <v>28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s="2" t="s">
        <v>25</v>
      </c>
      <c r="Q18212" s="2" t="s">
        <v>25</v>
      </c>
      <c r="R18212">
        <v>1940599</v>
      </c>
      <c r="S18212">
        <v>17487045</v>
      </c>
      <c r="T18212" s="2" t="s">
        <v>38196</v>
      </c>
      <c r="U18212" s="2" t="s">
        <v>1482</v>
      </c>
      <c r="V18212" s="2" t="s">
        <v>38197</v>
      </c>
      <c r="W18212" s="2" t="s">
        <v>38198</v>
      </c>
    </row>
    <row r="18213" spans="1:23" x14ac:dyDescent="0.25">
      <c r="A18213" s="1">
        <v>44752</v>
      </c>
      <c r="B18213">
        <v>2022</v>
      </c>
      <c r="C18213">
        <v>7</v>
      </c>
      <c r="D18213" s="2" t="s">
        <v>23</v>
      </c>
      <c r="E18213">
        <v>8</v>
      </c>
      <c r="F18213" s="2" t="s">
        <v>29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s="2" t="s">
        <v>25</v>
      </c>
      <c r="Q18213" s="2" t="s">
        <v>25</v>
      </c>
      <c r="R18213">
        <v>1639400</v>
      </c>
      <c r="S18213">
        <v>16789087</v>
      </c>
      <c r="T18213" s="2" t="s">
        <v>38199</v>
      </c>
      <c r="U18213" s="2" t="s">
        <v>1592</v>
      </c>
      <c r="V18213" s="2" t="s">
        <v>38200</v>
      </c>
      <c r="W18213" s="2" t="s">
        <v>38201</v>
      </c>
    </row>
    <row r="18214" spans="1:23" x14ac:dyDescent="0.25">
      <c r="A18214" s="1">
        <v>44752</v>
      </c>
      <c r="B18214">
        <v>2022</v>
      </c>
      <c r="C18214">
        <v>7</v>
      </c>
      <c r="D18214" s="2" t="s">
        <v>23</v>
      </c>
      <c r="E18214">
        <v>6</v>
      </c>
      <c r="F18214" s="2" t="s">
        <v>30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s="2" t="s">
        <v>25</v>
      </c>
      <c r="Q18214" s="2" t="s">
        <v>25</v>
      </c>
      <c r="R18214">
        <v>417698</v>
      </c>
      <c r="S18214">
        <v>6737405</v>
      </c>
      <c r="T18214" s="2" t="s">
        <v>38202</v>
      </c>
      <c r="U18214" s="2" t="s">
        <v>1444</v>
      </c>
      <c r="V18214" s="2" t="s">
        <v>38203</v>
      </c>
      <c r="W18214" s="2" t="s">
        <v>38204</v>
      </c>
    </row>
    <row r="18215" spans="1:23" x14ac:dyDescent="0.25">
      <c r="A18215" s="1">
        <v>44752</v>
      </c>
      <c r="B18215">
        <v>2022</v>
      </c>
      <c r="C18215">
        <v>7</v>
      </c>
      <c r="D18215" s="2" t="s">
        <v>23</v>
      </c>
      <c r="E18215">
        <v>12</v>
      </c>
      <c r="F18215" s="2" t="s">
        <v>31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s="2" t="s">
        <v>25</v>
      </c>
      <c r="Q18215" s="2" t="s">
        <v>25</v>
      </c>
      <c r="R18215">
        <v>1815393</v>
      </c>
      <c r="S18215">
        <v>22436566</v>
      </c>
      <c r="T18215" s="2" t="s">
        <v>38205</v>
      </c>
      <c r="U18215" s="2" t="s">
        <v>1482</v>
      </c>
      <c r="V18215" s="2" t="s">
        <v>38206</v>
      </c>
      <c r="W18215" s="2" t="s">
        <v>38207</v>
      </c>
    </row>
    <row r="18216" spans="1:23" x14ac:dyDescent="0.25">
      <c r="A18216" s="1">
        <v>44752</v>
      </c>
      <c r="B18216">
        <v>2022</v>
      </c>
      <c r="C18216">
        <v>7</v>
      </c>
      <c r="D18216" s="2" t="s">
        <v>23</v>
      </c>
      <c r="E18216">
        <v>7</v>
      </c>
      <c r="F18216" s="2" t="s">
        <v>3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s="2" t="s">
        <v>25</v>
      </c>
      <c r="Q18216" s="2" t="s">
        <v>25</v>
      </c>
      <c r="R18216">
        <v>495064</v>
      </c>
      <c r="S18216">
        <v>5797538</v>
      </c>
      <c r="T18216" s="2" t="s">
        <v>38208</v>
      </c>
      <c r="U18216" s="2" t="s">
        <v>1444</v>
      </c>
      <c r="V18216" s="2" t="s">
        <v>38209</v>
      </c>
      <c r="W18216" s="2" t="s">
        <v>38210</v>
      </c>
    </row>
    <row r="18217" spans="1:23" x14ac:dyDescent="0.25">
      <c r="A18217" s="1">
        <v>44752</v>
      </c>
      <c r="B18217">
        <v>2022</v>
      </c>
      <c r="C18217">
        <v>7</v>
      </c>
      <c r="D18217" s="2" t="s">
        <v>23</v>
      </c>
      <c r="E18217">
        <v>3</v>
      </c>
      <c r="F18217" s="2" t="s">
        <v>33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s="2" t="s">
        <v>25</v>
      </c>
      <c r="Q18217" s="2" t="s">
        <v>25</v>
      </c>
      <c r="R18217">
        <v>3167086</v>
      </c>
      <c r="S18217">
        <v>39122340</v>
      </c>
      <c r="T18217" s="2" t="s">
        <v>38211</v>
      </c>
      <c r="U18217" s="2" t="s">
        <v>1466</v>
      </c>
      <c r="V18217" s="2" t="s">
        <v>38212</v>
      </c>
      <c r="W18217" s="2" t="s">
        <v>38213</v>
      </c>
    </row>
    <row r="18218" spans="1:23" x14ac:dyDescent="0.25">
      <c r="A18218" s="1">
        <v>44752</v>
      </c>
      <c r="B18218">
        <v>2022</v>
      </c>
      <c r="C18218">
        <v>7</v>
      </c>
      <c r="D18218" s="2" t="s">
        <v>23</v>
      </c>
      <c r="E18218">
        <v>11</v>
      </c>
      <c r="F18218" s="2" t="s">
        <v>34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s="2" t="s">
        <v>25</v>
      </c>
      <c r="Q18218" s="2" t="s">
        <v>25</v>
      </c>
      <c r="R18218">
        <v>524388</v>
      </c>
      <c r="S18218">
        <v>3240030</v>
      </c>
      <c r="T18218" s="2" t="s">
        <v>38214</v>
      </c>
      <c r="U18218" s="2" t="s">
        <v>1482</v>
      </c>
      <c r="V18218" s="2" t="s">
        <v>38215</v>
      </c>
      <c r="W18218" s="2" t="s">
        <v>38216</v>
      </c>
    </row>
    <row r="18219" spans="1:23" x14ac:dyDescent="0.25">
      <c r="A18219" s="1">
        <v>44752</v>
      </c>
      <c r="B18219">
        <v>2022</v>
      </c>
      <c r="C18219">
        <v>7</v>
      </c>
      <c r="D18219" s="2" t="s">
        <v>23</v>
      </c>
      <c r="E18219">
        <v>14</v>
      </c>
      <c r="F18219" s="2" t="s">
        <v>35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s="2" t="s">
        <v>25</v>
      </c>
      <c r="Q18219" s="2" t="s">
        <v>25</v>
      </c>
      <c r="R18219">
        <v>75095</v>
      </c>
      <c r="S18219">
        <v>669307</v>
      </c>
      <c r="T18219" s="2" t="s">
        <v>38217</v>
      </c>
      <c r="U18219" s="2" t="s">
        <v>1444</v>
      </c>
      <c r="V18219" s="2" t="s">
        <v>38218</v>
      </c>
      <c r="W18219" s="2" t="s">
        <v>38219</v>
      </c>
    </row>
    <row r="18220" spans="1:23" x14ac:dyDescent="0.25">
      <c r="A18220" s="1">
        <v>44752</v>
      </c>
      <c r="B18220">
        <v>2022</v>
      </c>
      <c r="C18220">
        <v>7</v>
      </c>
      <c r="D18220" s="2" t="s">
        <v>23</v>
      </c>
      <c r="E18220">
        <v>21</v>
      </c>
      <c r="F18220" s="2" t="s">
        <v>36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s="2" t="s">
        <v>25</v>
      </c>
      <c r="Q18220" s="2" t="s">
        <v>25</v>
      </c>
      <c r="R18220">
        <v>233045</v>
      </c>
      <c r="S18220">
        <v>5220733</v>
      </c>
      <c r="T18220" s="2" t="s">
        <v>38220</v>
      </c>
      <c r="U18220" s="2" t="s">
        <v>1444</v>
      </c>
      <c r="V18220" s="2" t="s">
        <v>38221</v>
      </c>
      <c r="W18220" s="2" t="s">
        <v>38222</v>
      </c>
    </row>
    <row r="18221" spans="1:23" x14ac:dyDescent="0.25">
      <c r="A18221" s="1">
        <v>44752</v>
      </c>
      <c r="B18221">
        <v>2022</v>
      </c>
      <c r="C18221">
        <v>7</v>
      </c>
      <c r="D18221" s="2" t="s">
        <v>23</v>
      </c>
      <c r="E18221">
        <v>22</v>
      </c>
      <c r="F18221" s="2" t="s">
        <v>3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s="2" t="s">
        <v>25</v>
      </c>
      <c r="Q18221" s="2" t="s">
        <v>25</v>
      </c>
      <c r="R18221">
        <v>180770</v>
      </c>
      <c r="S18221">
        <v>2697088</v>
      </c>
      <c r="T18221" s="2" t="s">
        <v>38223</v>
      </c>
      <c r="U18221" s="2" t="s">
        <v>1444</v>
      </c>
      <c r="V18221" s="2" t="s">
        <v>38224</v>
      </c>
      <c r="W18221" s="2" t="s">
        <v>38225</v>
      </c>
    </row>
    <row r="18222" spans="1:23" x14ac:dyDescent="0.25">
      <c r="A18222" s="1">
        <v>44752</v>
      </c>
      <c r="B18222">
        <v>2022</v>
      </c>
      <c r="C18222">
        <v>7</v>
      </c>
      <c r="D18222" s="2" t="s">
        <v>23</v>
      </c>
      <c r="E18222">
        <v>1</v>
      </c>
      <c r="F18222" s="2" t="s">
        <v>38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s="2" t="s">
        <v>25</v>
      </c>
      <c r="Q18222" s="2" t="s">
        <v>25</v>
      </c>
      <c r="R18222">
        <v>1296579</v>
      </c>
      <c r="S18222">
        <v>18141262</v>
      </c>
      <c r="T18222" s="2" t="s">
        <v>38226</v>
      </c>
      <c r="U18222" s="2" t="s">
        <v>1550</v>
      </c>
      <c r="V18222" s="2" t="s">
        <v>38227</v>
      </c>
      <c r="W18222" s="2" t="s">
        <v>38228</v>
      </c>
    </row>
    <row r="18223" spans="1:23" x14ac:dyDescent="0.25">
      <c r="A18223" s="1">
        <v>44752</v>
      </c>
      <c r="B18223">
        <v>2022</v>
      </c>
      <c r="C18223">
        <v>7</v>
      </c>
      <c r="D18223" s="2" t="s">
        <v>23</v>
      </c>
      <c r="E18223">
        <v>16</v>
      </c>
      <c r="F18223" s="2" t="s">
        <v>3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s="2" t="s">
        <v>25</v>
      </c>
      <c r="Q18223" s="2" t="s">
        <v>25</v>
      </c>
      <c r="R18223">
        <v>1280493</v>
      </c>
      <c r="S18223">
        <v>11624085</v>
      </c>
      <c r="T18223" s="2" t="s">
        <v>38229</v>
      </c>
      <c r="U18223" s="2" t="s">
        <v>1466</v>
      </c>
      <c r="V18223" s="2" t="s">
        <v>38230</v>
      </c>
      <c r="W18223" s="2" t="s">
        <v>38231</v>
      </c>
    </row>
    <row r="18224" spans="1:23" x14ac:dyDescent="0.25">
      <c r="A18224" s="1">
        <v>44752</v>
      </c>
      <c r="B18224">
        <v>2022</v>
      </c>
      <c r="C18224">
        <v>7</v>
      </c>
      <c r="D18224" s="2" t="s">
        <v>23</v>
      </c>
      <c r="E18224">
        <v>20</v>
      </c>
      <c r="F18224" s="2" t="s">
        <v>40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s="2" t="s">
        <v>25</v>
      </c>
      <c r="Q18224" s="2" t="s">
        <v>25</v>
      </c>
      <c r="R18224">
        <v>375299</v>
      </c>
      <c r="S18224">
        <v>4772672</v>
      </c>
      <c r="T18224" s="2" t="s">
        <v>38232</v>
      </c>
      <c r="U18224" s="2" t="s">
        <v>1449</v>
      </c>
      <c r="V18224" s="2" t="s">
        <v>38233</v>
      </c>
      <c r="W18224" s="2" t="s">
        <v>38234</v>
      </c>
    </row>
    <row r="18225" spans="1:23" x14ac:dyDescent="0.25">
      <c r="A18225" s="1">
        <v>44752</v>
      </c>
      <c r="B18225">
        <v>2022</v>
      </c>
      <c r="C18225">
        <v>7</v>
      </c>
      <c r="D18225" s="2" t="s">
        <v>23</v>
      </c>
      <c r="E18225">
        <v>19</v>
      </c>
      <c r="F18225" s="2" t="s">
        <v>41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s="2" t="s">
        <v>25</v>
      </c>
      <c r="Q18225" s="2" t="s">
        <v>25</v>
      </c>
      <c r="R18225">
        <v>1382969</v>
      </c>
      <c r="S18225">
        <v>13871267</v>
      </c>
      <c r="T18225" s="2" t="s">
        <v>38235</v>
      </c>
      <c r="U18225" s="2" t="s">
        <v>1550</v>
      </c>
      <c r="V18225" s="2" t="s">
        <v>38236</v>
      </c>
      <c r="W18225" s="2" t="s">
        <v>38237</v>
      </c>
    </row>
    <row r="18226" spans="1:23" x14ac:dyDescent="0.25">
      <c r="A18226" s="1">
        <v>44752</v>
      </c>
      <c r="B18226">
        <v>2022</v>
      </c>
      <c r="C18226">
        <v>7</v>
      </c>
      <c r="D18226" s="2" t="s">
        <v>23</v>
      </c>
      <c r="E18226">
        <v>9</v>
      </c>
      <c r="F18226" s="2" t="s">
        <v>42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s="2" t="s">
        <v>25</v>
      </c>
      <c r="Q18226" s="2" t="s">
        <v>25</v>
      </c>
      <c r="R18226">
        <v>1259519</v>
      </c>
      <c r="S18226">
        <v>14659984</v>
      </c>
      <c r="T18226" s="2" t="s">
        <v>38238</v>
      </c>
      <c r="U18226" s="2" t="s">
        <v>1482</v>
      </c>
      <c r="V18226" s="2" t="s">
        <v>38239</v>
      </c>
      <c r="W18226" s="2" t="s">
        <v>38240</v>
      </c>
    </row>
    <row r="18227" spans="1:23" x14ac:dyDescent="0.25">
      <c r="A18227" s="1">
        <v>44752</v>
      </c>
      <c r="B18227">
        <v>2022</v>
      </c>
      <c r="C18227">
        <v>7</v>
      </c>
      <c r="D18227" s="2" t="s">
        <v>23</v>
      </c>
      <c r="E18227">
        <v>10</v>
      </c>
      <c r="F18227" s="2" t="s">
        <v>43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s="2" t="s">
        <v>25</v>
      </c>
      <c r="Q18227" s="2" t="s">
        <v>25</v>
      </c>
      <c r="R18227">
        <v>321782</v>
      </c>
      <c r="S18227">
        <v>4446885</v>
      </c>
      <c r="T18227" s="2" t="s">
        <v>38241</v>
      </c>
      <c r="U18227" s="2" t="s">
        <v>1482</v>
      </c>
      <c r="V18227" s="2" t="s">
        <v>38242</v>
      </c>
      <c r="W18227" s="2" t="s">
        <v>38243</v>
      </c>
    </row>
    <row r="18228" spans="1:23" x14ac:dyDescent="0.25">
      <c r="A18228" s="1">
        <v>44752</v>
      </c>
      <c r="B18228">
        <v>2022</v>
      </c>
      <c r="C18228">
        <v>7</v>
      </c>
      <c r="D18228" s="2" t="s">
        <v>23</v>
      </c>
      <c r="E18228">
        <v>2</v>
      </c>
      <c r="F18228" s="2" t="s">
        <v>44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s="2" t="s">
        <v>25</v>
      </c>
      <c r="Q18228" s="2" t="s">
        <v>25</v>
      </c>
      <c r="R18228">
        <v>38972</v>
      </c>
      <c r="S18228">
        <v>530561</v>
      </c>
      <c r="T18228" s="2" t="s">
        <v>38244</v>
      </c>
      <c r="U18228" s="2" t="s">
        <v>1444</v>
      </c>
      <c r="V18228" s="2" t="s">
        <v>38245</v>
      </c>
      <c r="W18228" s="2" t="s">
        <v>38246</v>
      </c>
    </row>
    <row r="18229" spans="1:23" x14ac:dyDescent="0.25">
      <c r="A18229" s="1">
        <v>44752</v>
      </c>
      <c r="B18229">
        <v>2022</v>
      </c>
      <c r="C18229">
        <v>7</v>
      </c>
      <c r="D18229" s="2" t="s">
        <v>23</v>
      </c>
      <c r="E18229">
        <v>5</v>
      </c>
      <c r="F18229" s="2" t="s">
        <v>45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s="2" t="s">
        <v>25</v>
      </c>
      <c r="Q18229" s="2" t="s">
        <v>25</v>
      </c>
      <c r="R18229">
        <v>1942445</v>
      </c>
      <c r="S18229">
        <v>31223628</v>
      </c>
      <c r="T18229" s="2" t="s">
        <v>38247</v>
      </c>
      <c r="U18229" s="2" t="s">
        <v>1449</v>
      </c>
      <c r="V18229" s="2" t="s">
        <v>38248</v>
      </c>
      <c r="W18229" s="2" t="s">
        <v>38249</v>
      </c>
    </row>
    <row r="18230" spans="1:23" x14ac:dyDescent="0.25">
      <c r="A18230" s="1">
        <v>44753</v>
      </c>
      <c r="B18230">
        <v>2022</v>
      </c>
      <c r="C18230">
        <v>7</v>
      </c>
      <c r="D18230" s="2" t="s">
        <v>23</v>
      </c>
      <c r="E18230">
        <v>13</v>
      </c>
      <c r="F18230" s="2" t="s">
        <v>24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s="2" t="s">
        <v>25</v>
      </c>
      <c r="Q18230" s="2" t="s">
        <v>25</v>
      </c>
      <c r="R18230">
        <v>457395</v>
      </c>
      <c r="S18230">
        <v>6323503</v>
      </c>
      <c r="T18230" s="2" t="s">
        <v>38250</v>
      </c>
      <c r="U18230" s="2" t="s">
        <v>1449</v>
      </c>
      <c r="V18230" s="2" t="s">
        <v>38251</v>
      </c>
      <c r="W18230" s="2" t="s">
        <v>26475</v>
      </c>
    </row>
    <row r="18231" spans="1:23" x14ac:dyDescent="0.25">
      <c r="A18231" s="1">
        <v>44753</v>
      </c>
      <c r="B18231">
        <v>2022</v>
      </c>
      <c r="C18231">
        <v>7</v>
      </c>
      <c r="D18231" s="2" t="s">
        <v>23</v>
      </c>
      <c r="E18231">
        <v>17</v>
      </c>
      <c r="F18231" s="2" t="s">
        <v>26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s="2" t="s">
        <v>25</v>
      </c>
      <c r="Q18231" s="2" t="s">
        <v>25</v>
      </c>
      <c r="R18231">
        <v>155382</v>
      </c>
      <c r="S18231">
        <v>1115697</v>
      </c>
      <c r="T18231" s="2" t="s">
        <v>38252</v>
      </c>
      <c r="U18231" s="2" t="s">
        <v>1482</v>
      </c>
      <c r="V18231" s="2" t="s">
        <v>38253</v>
      </c>
      <c r="W18231" s="2" t="s">
        <v>38254</v>
      </c>
    </row>
    <row r="18232" spans="1:23" x14ac:dyDescent="0.25">
      <c r="A18232" s="1">
        <v>44753</v>
      </c>
      <c r="B18232">
        <v>2022</v>
      </c>
      <c r="C18232">
        <v>7</v>
      </c>
      <c r="D18232" s="2" t="s">
        <v>23</v>
      </c>
      <c r="E18232">
        <v>18</v>
      </c>
      <c r="F18232" s="2" t="s">
        <v>27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s="2" t="s">
        <v>25</v>
      </c>
      <c r="Q18232" s="2" t="s">
        <v>25</v>
      </c>
      <c r="R18232">
        <v>443693</v>
      </c>
      <c r="S18232">
        <v>3323239</v>
      </c>
      <c r="T18232" s="2" t="s">
        <v>38255</v>
      </c>
      <c r="U18232" s="2" t="s">
        <v>1444</v>
      </c>
      <c r="V18232" s="2" t="s">
        <v>38256</v>
      </c>
      <c r="W18232" s="2" t="s">
        <v>38257</v>
      </c>
    </row>
    <row r="18233" spans="1:23" x14ac:dyDescent="0.25">
      <c r="A18233" s="1">
        <v>44753</v>
      </c>
      <c r="B18233">
        <v>2022</v>
      </c>
      <c r="C18233">
        <v>7</v>
      </c>
      <c r="D18233" s="2" t="s">
        <v>23</v>
      </c>
      <c r="E18233">
        <v>15</v>
      </c>
      <c r="F18233" s="2" t="s">
        <v>28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s="2" t="s">
        <v>25</v>
      </c>
      <c r="Q18233" s="2" t="s">
        <v>25</v>
      </c>
      <c r="R18233">
        <v>1945590</v>
      </c>
      <c r="S18233">
        <v>17503106</v>
      </c>
      <c r="T18233" s="2" t="s">
        <v>38258</v>
      </c>
      <c r="U18233" s="2" t="s">
        <v>1466</v>
      </c>
      <c r="V18233" s="2" t="s">
        <v>38259</v>
      </c>
      <c r="W18233" s="2" t="s">
        <v>38260</v>
      </c>
    </row>
    <row r="18234" spans="1:23" x14ac:dyDescent="0.25">
      <c r="A18234" s="1">
        <v>44753</v>
      </c>
      <c r="B18234">
        <v>2022</v>
      </c>
      <c r="C18234">
        <v>7</v>
      </c>
      <c r="D18234" s="2" t="s">
        <v>23</v>
      </c>
      <c r="E18234">
        <v>8</v>
      </c>
      <c r="F18234" s="2" t="s">
        <v>29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s="2" t="s">
        <v>25</v>
      </c>
      <c r="Q18234" s="2" t="s">
        <v>25</v>
      </c>
      <c r="R18234">
        <v>1643771</v>
      </c>
      <c r="S18234">
        <v>16799529</v>
      </c>
      <c r="T18234" s="2" t="s">
        <v>38261</v>
      </c>
      <c r="U18234" s="2" t="s">
        <v>1466</v>
      </c>
      <c r="V18234" s="2" t="s">
        <v>38262</v>
      </c>
      <c r="W18234" s="2" t="s">
        <v>38263</v>
      </c>
    </row>
    <row r="18235" spans="1:23" x14ac:dyDescent="0.25">
      <c r="A18235" s="1">
        <v>44753</v>
      </c>
      <c r="B18235">
        <v>2022</v>
      </c>
      <c r="C18235">
        <v>7</v>
      </c>
      <c r="D18235" s="2" t="s">
        <v>23</v>
      </c>
      <c r="E18235">
        <v>6</v>
      </c>
      <c r="F18235" s="2" t="s">
        <v>30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s="2" t="s">
        <v>25</v>
      </c>
      <c r="Q18235" s="2" t="s">
        <v>25</v>
      </c>
      <c r="R18235">
        <v>418252</v>
      </c>
      <c r="S18235">
        <v>6739868</v>
      </c>
      <c r="T18235" s="2" t="s">
        <v>38264</v>
      </c>
      <c r="U18235" s="2" t="s">
        <v>1449</v>
      </c>
      <c r="V18235" s="2" t="s">
        <v>38265</v>
      </c>
      <c r="W18235" s="2" t="s">
        <v>38266</v>
      </c>
    </row>
    <row r="18236" spans="1:23" x14ac:dyDescent="0.25">
      <c r="A18236" s="1">
        <v>44753</v>
      </c>
      <c r="B18236">
        <v>2022</v>
      </c>
      <c r="C18236">
        <v>7</v>
      </c>
      <c r="D18236" s="2" t="s">
        <v>23</v>
      </c>
      <c r="E18236">
        <v>12</v>
      </c>
      <c r="F18236" s="2" t="s">
        <v>31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s="2" t="s">
        <v>25</v>
      </c>
      <c r="Q18236" s="2" t="s">
        <v>25</v>
      </c>
      <c r="R18236">
        <v>1819830</v>
      </c>
      <c r="S18236">
        <v>22458086</v>
      </c>
      <c r="T18236" s="2" t="s">
        <v>38267</v>
      </c>
      <c r="U18236" s="2" t="s">
        <v>1482</v>
      </c>
      <c r="V18236" s="2" t="s">
        <v>38268</v>
      </c>
      <c r="W18236" s="2" t="s">
        <v>38269</v>
      </c>
    </row>
    <row r="18237" spans="1:23" x14ac:dyDescent="0.25">
      <c r="A18237" s="1">
        <v>44753</v>
      </c>
      <c r="B18237">
        <v>2022</v>
      </c>
      <c r="C18237">
        <v>7</v>
      </c>
      <c r="D18237" s="2" t="s">
        <v>23</v>
      </c>
      <c r="E18237">
        <v>7</v>
      </c>
      <c r="F18237" s="2" t="s">
        <v>3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s="2" t="s">
        <v>25</v>
      </c>
      <c r="Q18237" s="2" t="s">
        <v>25</v>
      </c>
      <c r="R18237">
        <v>495935</v>
      </c>
      <c r="S18237">
        <v>5800652</v>
      </c>
      <c r="T18237" s="2" t="s">
        <v>38270</v>
      </c>
      <c r="U18237" s="2" t="s">
        <v>1466</v>
      </c>
      <c r="V18237" s="2" t="s">
        <v>38271</v>
      </c>
      <c r="W18237" s="2" t="s">
        <v>38272</v>
      </c>
    </row>
    <row r="18238" spans="1:23" x14ac:dyDescent="0.25">
      <c r="A18238" s="1">
        <v>44753</v>
      </c>
      <c r="B18238">
        <v>2022</v>
      </c>
      <c r="C18238">
        <v>7</v>
      </c>
      <c r="D18238" s="2" t="s">
        <v>23</v>
      </c>
      <c r="E18238">
        <v>3</v>
      </c>
      <c r="F18238" s="2" t="s">
        <v>33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s="2" t="s">
        <v>25</v>
      </c>
      <c r="Q18238" s="2" t="s">
        <v>25</v>
      </c>
      <c r="R18238">
        <v>3170752</v>
      </c>
      <c r="S18238">
        <v>39137866</v>
      </c>
      <c r="T18238" s="2" t="s">
        <v>38273</v>
      </c>
      <c r="U18238" s="2" t="s">
        <v>1786</v>
      </c>
      <c r="V18238" s="2" t="s">
        <v>38274</v>
      </c>
      <c r="W18238" s="2" t="s">
        <v>38275</v>
      </c>
    </row>
    <row r="18239" spans="1:23" x14ac:dyDescent="0.25">
      <c r="A18239" s="1">
        <v>44753</v>
      </c>
      <c r="B18239">
        <v>2022</v>
      </c>
      <c r="C18239">
        <v>7</v>
      </c>
      <c r="D18239" s="2" t="s">
        <v>23</v>
      </c>
      <c r="E18239">
        <v>11</v>
      </c>
      <c r="F18239" s="2" t="s">
        <v>34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s="2" t="s">
        <v>25</v>
      </c>
      <c r="Q18239" s="2" t="s">
        <v>25</v>
      </c>
      <c r="R18239">
        <v>525575</v>
      </c>
      <c r="S18239">
        <v>3242727</v>
      </c>
      <c r="T18239" s="2" t="s">
        <v>38276</v>
      </c>
      <c r="U18239" s="2" t="s">
        <v>1449</v>
      </c>
      <c r="V18239" s="2" t="s">
        <v>38277</v>
      </c>
      <c r="W18239" s="2" t="s">
        <v>38278</v>
      </c>
    </row>
    <row r="18240" spans="1:23" x14ac:dyDescent="0.25">
      <c r="A18240" s="1">
        <v>44753</v>
      </c>
      <c r="B18240">
        <v>2022</v>
      </c>
      <c r="C18240">
        <v>7</v>
      </c>
      <c r="D18240" s="2" t="s">
        <v>23</v>
      </c>
      <c r="E18240">
        <v>14</v>
      </c>
      <c r="F18240" s="2" t="s">
        <v>35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s="2" t="s">
        <v>25</v>
      </c>
      <c r="Q18240" s="2" t="s">
        <v>25</v>
      </c>
      <c r="R18240">
        <v>75266</v>
      </c>
      <c r="S18240">
        <v>670117</v>
      </c>
      <c r="T18240" s="2" t="s">
        <v>38279</v>
      </c>
      <c r="U18240" s="2" t="s">
        <v>1449</v>
      </c>
      <c r="V18240" s="2" t="s">
        <v>38280</v>
      </c>
      <c r="W18240" s="2" t="s">
        <v>38281</v>
      </c>
    </row>
    <row r="18241" spans="1:23" x14ac:dyDescent="0.25">
      <c r="A18241" s="1">
        <v>44753</v>
      </c>
      <c r="B18241">
        <v>2022</v>
      </c>
      <c r="C18241">
        <v>7</v>
      </c>
      <c r="D18241" s="2" t="s">
        <v>23</v>
      </c>
      <c r="E18241">
        <v>21</v>
      </c>
      <c r="F18241" s="2" t="s">
        <v>36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s="2" t="s">
        <v>25</v>
      </c>
      <c r="Q18241" s="2" t="s">
        <v>25</v>
      </c>
      <c r="R18241">
        <v>233298</v>
      </c>
      <c r="S18241">
        <v>5221747</v>
      </c>
      <c r="T18241" s="2" t="s">
        <v>38282</v>
      </c>
      <c r="U18241" s="2" t="s">
        <v>1449</v>
      </c>
      <c r="V18241" s="2" t="s">
        <v>38283</v>
      </c>
      <c r="W18241" s="2" t="s">
        <v>38284</v>
      </c>
    </row>
    <row r="18242" spans="1:23" x14ac:dyDescent="0.25">
      <c r="A18242" s="1">
        <v>44753</v>
      </c>
      <c r="B18242">
        <v>2022</v>
      </c>
      <c r="C18242">
        <v>7</v>
      </c>
      <c r="D18242" s="2" t="s">
        <v>23</v>
      </c>
      <c r="E18242">
        <v>22</v>
      </c>
      <c r="F18242" s="2" t="s">
        <v>3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s="2" t="s">
        <v>25</v>
      </c>
      <c r="Q18242" s="2" t="s">
        <v>25</v>
      </c>
      <c r="R18242">
        <v>180936</v>
      </c>
      <c r="S18242">
        <v>2697818</v>
      </c>
      <c r="T18242" s="2" t="s">
        <v>38285</v>
      </c>
      <c r="U18242" s="2" t="s">
        <v>1444</v>
      </c>
      <c r="V18242" s="2" t="s">
        <v>38224</v>
      </c>
      <c r="W18242" s="2" t="s">
        <v>38286</v>
      </c>
    </row>
    <row r="18243" spans="1:23" x14ac:dyDescent="0.25">
      <c r="A18243" s="1">
        <v>44753</v>
      </c>
      <c r="B18243">
        <v>2022</v>
      </c>
      <c r="C18243">
        <v>7</v>
      </c>
      <c r="D18243" s="2" t="s">
        <v>23</v>
      </c>
      <c r="E18243">
        <v>1</v>
      </c>
      <c r="F18243" s="2" t="s">
        <v>38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s="2" t="s">
        <v>25</v>
      </c>
      <c r="Q18243" s="2" t="s">
        <v>25</v>
      </c>
      <c r="R18243">
        <v>1298164</v>
      </c>
      <c r="S18243">
        <v>18153042</v>
      </c>
      <c r="T18243" s="2" t="s">
        <v>38287</v>
      </c>
      <c r="U18243" s="2" t="s">
        <v>1466</v>
      </c>
      <c r="V18243" s="2" t="s">
        <v>38288</v>
      </c>
      <c r="W18243" s="2" t="s">
        <v>38289</v>
      </c>
    </row>
    <row r="18244" spans="1:23" x14ac:dyDescent="0.25">
      <c r="A18244" s="1">
        <v>44753</v>
      </c>
      <c r="B18244">
        <v>2022</v>
      </c>
      <c r="C18244">
        <v>7</v>
      </c>
      <c r="D18244" s="2" t="s">
        <v>23</v>
      </c>
      <c r="E18244">
        <v>16</v>
      </c>
      <c r="F18244" s="2" t="s">
        <v>3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s="2" t="s">
        <v>25</v>
      </c>
      <c r="Q18244" s="2" t="s">
        <v>25</v>
      </c>
      <c r="R18244">
        <v>1283426</v>
      </c>
      <c r="S18244">
        <v>11634581</v>
      </c>
      <c r="T18244" s="2" t="s">
        <v>38290</v>
      </c>
      <c r="U18244" s="2" t="s">
        <v>1444</v>
      </c>
      <c r="V18244" s="2" t="s">
        <v>38291</v>
      </c>
      <c r="W18244" s="2" t="s">
        <v>38292</v>
      </c>
    </row>
    <row r="18245" spans="1:23" x14ac:dyDescent="0.25">
      <c r="A18245" s="1">
        <v>44753</v>
      </c>
      <c r="B18245">
        <v>2022</v>
      </c>
      <c r="C18245">
        <v>7</v>
      </c>
      <c r="D18245" s="2" t="s">
        <v>23</v>
      </c>
      <c r="E18245">
        <v>20</v>
      </c>
      <c r="F18245" s="2" t="s">
        <v>40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s="2" t="s">
        <v>25</v>
      </c>
      <c r="Q18245" s="2" t="s">
        <v>25</v>
      </c>
      <c r="R18245">
        <v>376691</v>
      </c>
      <c r="S18245">
        <v>4774922</v>
      </c>
      <c r="T18245" s="2" t="s">
        <v>38293</v>
      </c>
      <c r="U18245" s="2" t="s">
        <v>1449</v>
      </c>
      <c r="V18245" s="2" t="s">
        <v>27212</v>
      </c>
      <c r="W18245" s="2" t="s">
        <v>38294</v>
      </c>
    </row>
    <row r="18246" spans="1:23" x14ac:dyDescent="0.25">
      <c r="A18246" s="1">
        <v>44753</v>
      </c>
      <c r="B18246">
        <v>2022</v>
      </c>
      <c r="C18246">
        <v>7</v>
      </c>
      <c r="D18246" s="2" t="s">
        <v>23</v>
      </c>
      <c r="E18246">
        <v>19</v>
      </c>
      <c r="F18246" s="2" t="s">
        <v>41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s="2" t="s">
        <v>25</v>
      </c>
      <c r="Q18246" s="2" t="s">
        <v>25</v>
      </c>
      <c r="R18246">
        <v>1432233</v>
      </c>
      <c r="S18246">
        <v>13932538</v>
      </c>
      <c r="T18246" s="2" t="s">
        <v>38295</v>
      </c>
      <c r="U18246" s="2" t="s">
        <v>1482</v>
      </c>
      <c r="V18246" s="2" t="s">
        <v>38296</v>
      </c>
      <c r="W18246" s="2" t="s">
        <v>38297</v>
      </c>
    </row>
    <row r="18247" spans="1:23" x14ac:dyDescent="0.25">
      <c r="A18247" s="1">
        <v>44753</v>
      </c>
      <c r="B18247">
        <v>2022</v>
      </c>
      <c r="C18247">
        <v>7</v>
      </c>
      <c r="D18247" s="2" t="s">
        <v>23</v>
      </c>
      <c r="E18247">
        <v>9</v>
      </c>
      <c r="F18247" s="2" t="s">
        <v>42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s="2" t="s">
        <v>25</v>
      </c>
      <c r="Q18247" s="2" t="s">
        <v>25</v>
      </c>
      <c r="R18247">
        <v>1260719</v>
      </c>
      <c r="S18247">
        <v>14664969</v>
      </c>
      <c r="T18247" s="2" t="s">
        <v>38298</v>
      </c>
      <c r="U18247" s="2" t="s">
        <v>1834</v>
      </c>
      <c r="V18247" s="2" t="s">
        <v>38299</v>
      </c>
      <c r="W18247" s="2" t="s">
        <v>38300</v>
      </c>
    </row>
    <row r="18248" spans="1:23" x14ac:dyDescent="0.25">
      <c r="A18248" s="1">
        <v>44753</v>
      </c>
      <c r="B18248">
        <v>2022</v>
      </c>
      <c r="C18248">
        <v>7</v>
      </c>
      <c r="D18248" s="2" t="s">
        <v>23</v>
      </c>
      <c r="E18248">
        <v>10</v>
      </c>
      <c r="F18248" s="2" t="s">
        <v>43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s="2" t="s">
        <v>25</v>
      </c>
      <c r="Q18248" s="2" t="s">
        <v>25</v>
      </c>
      <c r="R18248">
        <v>322577</v>
      </c>
      <c r="S18248">
        <v>4448879</v>
      </c>
      <c r="T18248" s="2" t="s">
        <v>38301</v>
      </c>
      <c r="U18248" s="2" t="s">
        <v>1482</v>
      </c>
      <c r="V18248" s="2" t="s">
        <v>38302</v>
      </c>
      <c r="W18248" s="2" t="s">
        <v>38303</v>
      </c>
    </row>
    <row r="18249" spans="1:23" x14ac:dyDescent="0.25">
      <c r="A18249" s="1">
        <v>44753</v>
      </c>
      <c r="B18249">
        <v>2022</v>
      </c>
      <c r="C18249">
        <v>7</v>
      </c>
      <c r="D18249" s="2" t="s">
        <v>23</v>
      </c>
      <c r="E18249">
        <v>2</v>
      </c>
      <c r="F18249" s="2" t="s">
        <v>44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s="2" t="s">
        <v>25</v>
      </c>
      <c r="Q18249" s="2" t="s">
        <v>25</v>
      </c>
      <c r="R18249">
        <v>39015</v>
      </c>
      <c r="S18249">
        <v>530738</v>
      </c>
      <c r="T18249" s="2" t="s">
        <v>38304</v>
      </c>
      <c r="U18249" s="2" t="s">
        <v>1444</v>
      </c>
      <c r="V18249" s="2" t="s">
        <v>38305</v>
      </c>
      <c r="W18249" s="2" t="s">
        <v>38306</v>
      </c>
    </row>
    <row r="18250" spans="1:23" x14ac:dyDescent="0.25">
      <c r="A18250" s="1">
        <v>44753</v>
      </c>
      <c r="B18250">
        <v>2022</v>
      </c>
      <c r="C18250">
        <v>7</v>
      </c>
      <c r="D18250" s="2" t="s">
        <v>23</v>
      </c>
      <c r="E18250">
        <v>5</v>
      </c>
      <c r="F18250" s="2" t="s">
        <v>45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s="2" t="s">
        <v>25</v>
      </c>
      <c r="Q18250" s="2" t="s">
        <v>25</v>
      </c>
      <c r="R18250">
        <v>1944762</v>
      </c>
      <c r="S18250">
        <v>31233767</v>
      </c>
      <c r="T18250" s="2" t="s">
        <v>38307</v>
      </c>
      <c r="U18250" s="2" t="s">
        <v>1550</v>
      </c>
      <c r="V18250" s="2" t="s">
        <v>38308</v>
      </c>
      <c r="W18250" s="2" t="s">
        <v>38309</v>
      </c>
    </row>
    <row r="18251" spans="1:23" x14ac:dyDescent="0.25">
      <c r="A18251" s="1">
        <v>44754</v>
      </c>
      <c r="B18251">
        <v>2022</v>
      </c>
      <c r="C18251">
        <v>7</v>
      </c>
      <c r="D18251" s="2" t="s">
        <v>23</v>
      </c>
      <c r="E18251">
        <v>13</v>
      </c>
      <c r="F18251" s="2" t="s">
        <v>24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s="2" t="s">
        <v>25</v>
      </c>
      <c r="Q18251" s="2" t="s">
        <v>25</v>
      </c>
      <c r="R18251">
        <v>461690</v>
      </c>
      <c r="S18251">
        <v>6339037</v>
      </c>
      <c r="T18251" s="2" t="s">
        <v>38310</v>
      </c>
      <c r="U18251" s="2" t="s">
        <v>1444</v>
      </c>
      <c r="V18251" s="2" t="s">
        <v>38311</v>
      </c>
      <c r="W18251" s="2" t="s">
        <v>38312</v>
      </c>
    </row>
    <row r="18252" spans="1:23" x14ac:dyDescent="0.25">
      <c r="A18252" s="1">
        <v>44754</v>
      </c>
      <c r="B18252">
        <v>2022</v>
      </c>
      <c r="C18252">
        <v>7</v>
      </c>
      <c r="D18252" s="2" t="s">
        <v>23</v>
      </c>
      <c r="E18252">
        <v>17</v>
      </c>
      <c r="F18252" s="2" t="s">
        <v>26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s="2" t="s">
        <v>25</v>
      </c>
      <c r="Q18252" s="2" t="s">
        <v>25</v>
      </c>
      <c r="R18252">
        <v>156905</v>
      </c>
      <c r="S18252">
        <v>1120234</v>
      </c>
      <c r="T18252" s="2" t="s">
        <v>38313</v>
      </c>
      <c r="U18252" s="2" t="s">
        <v>1444</v>
      </c>
      <c r="V18252" s="2" t="s">
        <v>38314</v>
      </c>
      <c r="W18252" s="2" t="s">
        <v>38315</v>
      </c>
    </row>
    <row r="18253" spans="1:23" x14ac:dyDescent="0.25">
      <c r="A18253" s="1">
        <v>44754</v>
      </c>
      <c r="B18253">
        <v>2022</v>
      </c>
      <c r="C18253">
        <v>7</v>
      </c>
      <c r="D18253" s="2" t="s">
        <v>23</v>
      </c>
      <c r="E18253">
        <v>18</v>
      </c>
      <c r="F18253" s="2" t="s">
        <v>27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s="2" t="s">
        <v>25</v>
      </c>
      <c r="Q18253" s="2" t="s">
        <v>25</v>
      </c>
      <c r="R18253">
        <v>448291</v>
      </c>
      <c r="S18253">
        <v>3337168</v>
      </c>
      <c r="T18253" s="2" t="s">
        <v>38316</v>
      </c>
      <c r="U18253" s="2" t="s">
        <v>1482</v>
      </c>
      <c r="V18253" s="2" t="s">
        <v>38317</v>
      </c>
      <c r="W18253" s="2" t="s">
        <v>38318</v>
      </c>
    </row>
    <row r="18254" spans="1:23" x14ac:dyDescent="0.25">
      <c r="A18254" s="1">
        <v>44754</v>
      </c>
      <c r="B18254">
        <v>2022</v>
      </c>
      <c r="C18254">
        <v>7</v>
      </c>
      <c r="D18254" s="2" t="s">
        <v>23</v>
      </c>
      <c r="E18254">
        <v>15</v>
      </c>
      <c r="F18254" s="2" t="s">
        <v>28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s="2" t="s">
        <v>25</v>
      </c>
      <c r="Q18254" s="2" t="s">
        <v>25</v>
      </c>
      <c r="R18254">
        <v>1963889</v>
      </c>
      <c r="S18254">
        <v>17566185</v>
      </c>
      <c r="T18254" s="2" t="s">
        <v>38319</v>
      </c>
      <c r="U18254" s="2" t="s">
        <v>1550</v>
      </c>
      <c r="V18254" s="2" t="s">
        <v>38320</v>
      </c>
      <c r="W18254" s="2" t="s">
        <v>38321</v>
      </c>
    </row>
    <row r="18255" spans="1:23" x14ac:dyDescent="0.25">
      <c r="A18255" s="1">
        <v>44754</v>
      </c>
      <c r="B18255">
        <v>2022</v>
      </c>
      <c r="C18255">
        <v>7</v>
      </c>
      <c r="D18255" s="2" t="s">
        <v>23</v>
      </c>
      <c r="E18255">
        <v>8</v>
      </c>
      <c r="F18255" s="2" t="s">
        <v>29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s="2" t="s">
        <v>25</v>
      </c>
      <c r="Q18255" s="2" t="s">
        <v>25</v>
      </c>
      <c r="R18255">
        <v>1650274</v>
      </c>
      <c r="S18255">
        <v>16830610</v>
      </c>
      <c r="T18255" s="2" t="s">
        <v>38322</v>
      </c>
      <c r="U18255" s="2" t="s">
        <v>1786</v>
      </c>
      <c r="V18255" s="2" t="s">
        <v>38323</v>
      </c>
      <c r="W18255" s="2" t="s">
        <v>38324</v>
      </c>
    </row>
    <row r="18256" spans="1:23" x14ac:dyDescent="0.25">
      <c r="A18256" s="1">
        <v>44754</v>
      </c>
      <c r="B18256">
        <v>2022</v>
      </c>
      <c r="C18256">
        <v>7</v>
      </c>
      <c r="D18256" s="2" t="s">
        <v>23</v>
      </c>
      <c r="E18256">
        <v>6</v>
      </c>
      <c r="F18256" s="2" t="s">
        <v>30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s="2" t="s">
        <v>25</v>
      </c>
      <c r="Q18256" s="2" t="s">
        <v>25</v>
      </c>
      <c r="R18256">
        <v>421287</v>
      </c>
      <c r="S18256">
        <v>6751618</v>
      </c>
      <c r="T18256" s="2" t="s">
        <v>38325</v>
      </c>
      <c r="U18256" s="2" t="s">
        <v>1449</v>
      </c>
      <c r="V18256" s="2" t="s">
        <v>38326</v>
      </c>
      <c r="W18256" s="2" t="s">
        <v>38327</v>
      </c>
    </row>
    <row r="18257" spans="1:23" x14ac:dyDescent="0.25">
      <c r="A18257" s="1">
        <v>44754</v>
      </c>
      <c r="B18257">
        <v>2022</v>
      </c>
      <c r="C18257">
        <v>7</v>
      </c>
      <c r="D18257" s="2" t="s">
        <v>23</v>
      </c>
      <c r="E18257">
        <v>12</v>
      </c>
      <c r="F18257" s="2" t="s">
        <v>31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s="2" t="s">
        <v>25</v>
      </c>
      <c r="Q18257" s="2" t="s">
        <v>25</v>
      </c>
      <c r="R18257">
        <v>1833216</v>
      </c>
      <c r="S18257">
        <v>22520271</v>
      </c>
      <c r="T18257" s="2" t="s">
        <v>38328</v>
      </c>
      <c r="U18257" s="2" t="s">
        <v>1466</v>
      </c>
      <c r="V18257" s="2" t="s">
        <v>38329</v>
      </c>
      <c r="W18257" s="2" t="s">
        <v>38330</v>
      </c>
    </row>
    <row r="18258" spans="1:23" x14ac:dyDescent="0.25">
      <c r="A18258" s="1">
        <v>44754</v>
      </c>
      <c r="B18258">
        <v>2022</v>
      </c>
      <c r="C18258">
        <v>7</v>
      </c>
      <c r="D18258" s="2" t="s">
        <v>23</v>
      </c>
      <c r="E18258">
        <v>7</v>
      </c>
      <c r="F18258" s="2" t="s">
        <v>3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s="2" t="s">
        <v>25</v>
      </c>
      <c r="Q18258" s="2" t="s">
        <v>25</v>
      </c>
      <c r="R18258">
        <v>499754</v>
      </c>
      <c r="S18258">
        <v>5815411</v>
      </c>
      <c r="T18258" s="2" t="s">
        <v>38331</v>
      </c>
      <c r="U18258" s="2" t="s">
        <v>1449</v>
      </c>
      <c r="V18258" s="2" t="s">
        <v>38332</v>
      </c>
      <c r="W18258" s="2" t="s">
        <v>38333</v>
      </c>
    </row>
    <row r="18259" spans="1:23" x14ac:dyDescent="0.25">
      <c r="A18259" s="1">
        <v>44754</v>
      </c>
      <c r="B18259">
        <v>2022</v>
      </c>
      <c r="C18259">
        <v>7</v>
      </c>
      <c r="D18259" s="2" t="s">
        <v>23</v>
      </c>
      <c r="E18259">
        <v>3</v>
      </c>
      <c r="F18259" s="2" t="s">
        <v>33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s="2" t="s">
        <v>25</v>
      </c>
      <c r="Q18259" s="2" t="s">
        <v>25</v>
      </c>
      <c r="R18259">
        <v>3190953</v>
      </c>
      <c r="S18259">
        <v>39216950</v>
      </c>
      <c r="T18259" s="2" t="s">
        <v>38334</v>
      </c>
      <c r="U18259" s="2" t="s">
        <v>1786</v>
      </c>
      <c r="V18259" s="2" t="s">
        <v>38335</v>
      </c>
      <c r="W18259" s="2" t="s">
        <v>38336</v>
      </c>
    </row>
    <row r="18260" spans="1:23" x14ac:dyDescent="0.25">
      <c r="A18260" s="1">
        <v>44754</v>
      </c>
      <c r="B18260">
        <v>2022</v>
      </c>
      <c r="C18260">
        <v>7</v>
      </c>
      <c r="D18260" s="2" t="s">
        <v>23</v>
      </c>
      <c r="E18260">
        <v>11</v>
      </c>
      <c r="F18260" s="2" t="s">
        <v>34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s="2" t="s">
        <v>25</v>
      </c>
      <c r="Q18260" s="2" t="s">
        <v>25</v>
      </c>
      <c r="R18260">
        <v>529685</v>
      </c>
      <c r="S18260">
        <v>3252082</v>
      </c>
      <c r="T18260" s="2" t="s">
        <v>38337</v>
      </c>
      <c r="U18260" s="2" t="s">
        <v>1449</v>
      </c>
      <c r="V18260" s="2" t="s">
        <v>38338</v>
      </c>
      <c r="W18260" s="2" t="s">
        <v>38339</v>
      </c>
    </row>
    <row r="18261" spans="1:23" x14ac:dyDescent="0.25">
      <c r="A18261" s="1">
        <v>44754</v>
      </c>
      <c r="B18261">
        <v>2022</v>
      </c>
      <c r="C18261">
        <v>7</v>
      </c>
      <c r="D18261" s="2" t="s">
        <v>23</v>
      </c>
      <c r="E18261">
        <v>14</v>
      </c>
      <c r="F18261" s="2" t="s">
        <v>35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s="2" t="s">
        <v>25</v>
      </c>
      <c r="Q18261" s="2" t="s">
        <v>25</v>
      </c>
      <c r="R18261">
        <v>75660</v>
      </c>
      <c r="S18261">
        <v>670645</v>
      </c>
      <c r="T18261" s="2" t="s">
        <v>38340</v>
      </c>
      <c r="U18261" s="2" t="s">
        <v>1444</v>
      </c>
      <c r="V18261" s="2" t="s">
        <v>38341</v>
      </c>
      <c r="W18261" s="2" t="s">
        <v>38342</v>
      </c>
    </row>
    <row r="18262" spans="1:23" x14ac:dyDescent="0.25">
      <c r="A18262" s="1">
        <v>44754</v>
      </c>
      <c r="B18262">
        <v>2022</v>
      </c>
      <c r="C18262">
        <v>7</v>
      </c>
      <c r="D18262" s="2" t="s">
        <v>23</v>
      </c>
      <c r="E18262">
        <v>21</v>
      </c>
      <c r="F18262" s="2" t="s">
        <v>36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s="2" t="s">
        <v>25</v>
      </c>
      <c r="Q18262" s="2" t="s">
        <v>25</v>
      </c>
      <c r="R18262">
        <v>234615</v>
      </c>
      <c r="S18262">
        <v>5226408</v>
      </c>
      <c r="T18262" s="2" t="s">
        <v>38343</v>
      </c>
      <c r="U18262" s="2" t="s">
        <v>1444</v>
      </c>
      <c r="V18262" s="2" t="s">
        <v>38344</v>
      </c>
      <c r="W18262" s="2" t="s">
        <v>38345</v>
      </c>
    </row>
    <row r="18263" spans="1:23" x14ac:dyDescent="0.25">
      <c r="A18263" s="1">
        <v>44754</v>
      </c>
      <c r="B18263">
        <v>2022</v>
      </c>
      <c r="C18263">
        <v>7</v>
      </c>
      <c r="D18263" s="2" t="s">
        <v>23</v>
      </c>
      <c r="E18263">
        <v>22</v>
      </c>
      <c r="F18263" s="2" t="s">
        <v>3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s="2" t="s">
        <v>25</v>
      </c>
      <c r="Q18263" s="2" t="s">
        <v>25</v>
      </c>
      <c r="R18263">
        <v>182096</v>
      </c>
      <c r="S18263">
        <v>2701668</v>
      </c>
      <c r="T18263" s="2" t="s">
        <v>38346</v>
      </c>
      <c r="U18263" s="2" t="s">
        <v>1449</v>
      </c>
      <c r="V18263" s="2" t="s">
        <v>38347</v>
      </c>
      <c r="W18263" s="2" t="s">
        <v>38348</v>
      </c>
    </row>
    <row r="18264" spans="1:23" x14ac:dyDescent="0.25">
      <c r="A18264" s="1">
        <v>44754</v>
      </c>
      <c r="B18264">
        <v>2022</v>
      </c>
      <c r="C18264">
        <v>7</v>
      </c>
      <c r="D18264" s="2" t="s">
        <v>23</v>
      </c>
      <c r="E18264">
        <v>1</v>
      </c>
      <c r="F18264" s="2" t="s">
        <v>38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s="2" t="s">
        <v>25</v>
      </c>
      <c r="Q18264" s="2" t="s">
        <v>25</v>
      </c>
      <c r="R18264">
        <v>1307102</v>
      </c>
      <c r="S18264">
        <v>18187959</v>
      </c>
      <c r="T18264" s="2" t="s">
        <v>38349</v>
      </c>
      <c r="U18264" s="2" t="s">
        <v>1449</v>
      </c>
      <c r="V18264" s="2" t="s">
        <v>38350</v>
      </c>
      <c r="W18264" s="2" t="s">
        <v>38351</v>
      </c>
    </row>
    <row r="18265" spans="1:23" x14ac:dyDescent="0.25">
      <c r="A18265" s="1">
        <v>44754</v>
      </c>
      <c r="B18265">
        <v>2022</v>
      </c>
      <c r="C18265">
        <v>7</v>
      </c>
      <c r="D18265" s="2" t="s">
        <v>23</v>
      </c>
      <c r="E18265">
        <v>16</v>
      </c>
      <c r="F18265" s="2" t="s">
        <v>3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s="2" t="s">
        <v>25</v>
      </c>
      <c r="Q18265" s="2" t="s">
        <v>25</v>
      </c>
      <c r="R18265">
        <v>1296576</v>
      </c>
      <c r="S18265">
        <v>11681751</v>
      </c>
      <c r="T18265" s="2" t="s">
        <v>38352</v>
      </c>
      <c r="U18265" s="2" t="s">
        <v>1592</v>
      </c>
      <c r="V18265" s="2" t="s">
        <v>38353</v>
      </c>
      <c r="W18265" s="2" t="s">
        <v>38354</v>
      </c>
    </row>
    <row r="18266" spans="1:23" x14ac:dyDescent="0.25">
      <c r="A18266" s="1">
        <v>44754</v>
      </c>
      <c r="B18266">
        <v>2022</v>
      </c>
      <c r="C18266">
        <v>7</v>
      </c>
      <c r="D18266" s="2" t="s">
        <v>23</v>
      </c>
      <c r="E18266">
        <v>20</v>
      </c>
      <c r="F18266" s="2" t="s">
        <v>40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s="2" t="s">
        <v>25</v>
      </c>
      <c r="Q18266" s="2" t="s">
        <v>25</v>
      </c>
      <c r="R18266">
        <v>381156</v>
      </c>
      <c r="S18266">
        <v>4788983</v>
      </c>
      <c r="T18266" s="2" t="s">
        <v>38355</v>
      </c>
      <c r="U18266" s="2" t="s">
        <v>1444</v>
      </c>
      <c r="V18266" s="2" t="s">
        <v>38356</v>
      </c>
      <c r="W18266" s="2" t="s">
        <v>38357</v>
      </c>
    </row>
    <row r="18267" spans="1:23" x14ac:dyDescent="0.25">
      <c r="A18267" s="1">
        <v>44754</v>
      </c>
      <c r="B18267">
        <v>2022</v>
      </c>
      <c r="C18267">
        <v>7</v>
      </c>
      <c r="D18267" s="2" t="s">
        <v>23</v>
      </c>
      <c r="E18267">
        <v>19</v>
      </c>
      <c r="F18267" s="2" t="s">
        <v>41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s="2" t="s">
        <v>25</v>
      </c>
      <c r="Q18267" s="2" t="s">
        <v>25</v>
      </c>
      <c r="R18267">
        <v>1443076</v>
      </c>
      <c r="S18267">
        <v>13965520</v>
      </c>
      <c r="T18267" s="2" t="s">
        <v>38358</v>
      </c>
      <c r="U18267" s="2" t="s">
        <v>1550</v>
      </c>
      <c r="V18267" s="2" t="s">
        <v>38359</v>
      </c>
      <c r="W18267" s="2" t="s">
        <v>38360</v>
      </c>
    </row>
    <row r="18268" spans="1:23" x14ac:dyDescent="0.25">
      <c r="A18268" s="1">
        <v>44754</v>
      </c>
      <c r="B18268">
        <v>2022</v>
      </c>
      <c r="C18268">
        <v>7</v>
      </c>
      <c r="D18268" s="2" t="s">
        <v>23</v>
      </c>
      <c r="E18268">
        <v>9</v>
      </c>
      <c r="F18268" s="2" t="s">
        <v>42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s="2" t="s">
        <v>25</v>
      </c>
      <c r="Q18268" s="2" t="s">
        <v>25</v>
      </c>
      <c r="R18268">
        <v>1268306</v>
      </c>
      <c r="S18268">
        <v>14697193</v>
      </c>
      <c r="T18268" s="2" t="s">
        <v>38361</v>
      </c>
      <c r="U18268" s="2" t="s">
        <v>1550</v>
      </c>
      <c r="V18268" s="2" t="s">
        <v>38362</v>
      </c>
      <c r="W18268" s="2" t="s">
        <v>38363</v>
      </c>
    </row>
    <row r="18269" spans="1:23" x14ac:dyDescent="0.25">
      <c r="A18269" s="1">
        <v>44754</v>
      </c>
      <c r="B18269">
        <v>2022</v>
      </c>
      <c r="C18269">
        <v>7</v>
      </c>
      <c r="D18269" s="2" t="s">
        <v>23</v>
      </c>
      <c r="E18269">
        <v>10</v>
      </c>
      <c r="F18269" s="2" t="s">
        <v>43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s="2" t="s">
        <v>25</v>
      </c>
      <c r="Q18269" s="2" t="s">
        <v>25</v>
      </c>
      <c r="R18269">
        <v>324791</v>
      </c>
      <c r="S18269">
        <v>4457351</v>
      </c>
      <c r="T18269" s="2" t="s">
        <v>38364</v>
      </c>
      <c r="U18269" s="2" t="s">
        <v>1444</v>
      </c>
      <c r="V18269" s="2" t="s">
        <v>38365</v>
      </c>
      <c r="W18269" s="2" t="s">
        <v>38366</v>
      </c>
    </row>
    <row r="18270" spans="1:23" x14ac:dyDescent="0.25">
      <c r="A18270" s="1">
        <v>44754</v>
      </c>
      <c r="B18270">
        <v>2022</v>
      </c>
      <c r="C18270">
        <v>7</v>
      </c>
      <c r="D18270" s="2" t="s">
        <v>23</v>
      </c>
      <c r="E18270">
        <v>2</v>
      </c>
      <c r="F18270" s="2" t="s">
        <v>44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s="2" t="s">
        <v>25</v>
      </c>
      <c r="Q18270" s="2" t="s">
        <v>25</v>
      </c>
      <c r="R18270">
        <v>39261</v>
      </c>
      <c r="S18270">
        <v>531517</v>
      </c>
      <c r="T18270" s="2" t="s">
        <v>38367</v>
      </c>
      <c r="U18270" s="2" t="s">
        <v>1449</v>
      </c>
      <c r="V18270" s="2" t="s">
        <v>38368</v>
      </c>
      <c r="W18270" s="2" t="s">
        <v>38369</v>
      </c>
    </row>
    <row r="18271" spans="1:23" x14ac:dyDescent="0.25">
      <c r="A18271" s="1">
        <v>44754</v>
      </c>
      <c r="B18271">
        <v>2022</v>
      </c>
      <c r="C18271">
        <v>7</v>
      </c>
      <c r="D18271" s="2" t="s">
        <v>23</v>
      </c>
      <c r="E18271">
        <v>5</v>
      </c>
      <c r="F18271" s="2" t="s">
        <v>45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s="2" t="s">
        <v>25</v>
      </c>
      <c r="Q18271" s="2" t="s">
        <v>25</v>
      </c>
      <c r="R18271">
        <v>1958737</v>
      </c>
      <c r="S18271">
        <v>31299536</v>
      </c>
      <c r="T18271" s="2" t="s">
        <v>38370</v>
      </c>
      <c r="U18271" s="2" t="s">
        <v>1840</v>
      </c>
      <c r="V18271" s="2" t="s">
        <v>38371</v>
      </c>
      <c r="W18271" s="2" t="s">
        <v>38372</v>
      </c>
    </row>
    <row r="18272" spans="1:23" x14ac:dyDescent="0.25">
      <c r="A18272" s="1">
        <v>44755</v>
      </c>
      <c r="B18272">
        <v>2022</v>
      </c>
      <c r="C18272">
        <v>7</v>
      </c>
      <c r="D18272" s="2" t="s">
        <v>23</v>
      </c>
      <c r="E18272">
        <v>13</v>
      </c>
      <c r="F18272" s="2" t="s">
        <v>24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s="2" t="s">
        <v>25</v>
      </c>
      <c r="Q18272" s="2" t="s">
        <v>25</v>
      </c>
      <c r="R18272">
        <v>464800</v>
      </c>
      <c r="S18272">
        <v>6351606</v>
      </c>
      <c r="T18272" s="2" t="s">
        <v>38373</v>
      </c>
      <c r="U18272" s="2" t="s">
        <v>1444</v>
      </c>
      <c r="V18272" s="2" t="s">
        <v>38374</v>
      </c>
      <c r="W18272" s="2" t="s">
        <v>38375</v>
      </c>
    </row>
    <row r="18273" spans="1:23" x14ac:dyDescent="0.25">
      <c r="A18273" s="1">
        <v>44755</v>
      </c>
      <c r="B18273">
        <v>2022</v>
      </c>
      <c r="C18273">
        <v>7</v>
      </c>
      <c r="D18273" s="2" t="s">
        <v>23</v>
      </c>
      <c r="E18273">
        <v>17</v>
      </c>
      <c r="F18273" s="2" t="s">
        <v>26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s="2" t="s">
        <v>25</v>
      </c>
      <c r="Q18273" s="2" t="s">
        <v>25</v>
      </c>
      <c r="R18273">
        <v>157944</v>
      </c>
      <c r="S18273">
        <v>1123496</v>
      </c>
      <c r="T18273" s="2" t="s">
        <v>38376</v>
      </c>
      <c r="U18273" s="2" t="s">
        <v>1444</v>
      </c>
      <c r="V18273" s="2" t="s">
        <v>38377</v>
      </c>
      <c r="W18273" s="2" t="s">
        <v>38378</v>
      </c>
    </row>
    <row r="18274" spans="1:23" x14ac:dyDescent="0.25">
      <c r="A18274" s="1">
        <v>44755</v>
      </c>
      <c r="B18274">
        <v>2022</v>
      </c>
      <c r="C18274">
        <v>7</v>
      </c>
      <c r="D18274" s="2" t="s">
        <v>23</v>
      </c>
      <c r="E18274">
        <v>18</v>
      </c>
      <c r="F18274" s="2" t="s">
        <v>27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s="2" t="s">
        <v>25</v>
      </c>
      <c r="Q18274" s="2" t="s">
        <v>25</v>
      </c>
      <c r="R18274">
        <v>451469</v>
      </c>
      <c r="S18274">
        <v>3347171</v>
      </c>
      <c r="T18274" s="2" t="s">
        <v>38379</v>
      </c>
      <c r="U18274" s="2" t="s">
        <v>1592</v>
      </c>
      <c r="V18274" s="2" t="s">
        <v>38380</v>
      </c>
      <c r="W18274" s="2" t="s">
        <v>38381</v>
      </c>
    </row>
    <row r="18275" spans="1:23" x14ac:dyDescent="0.25">
      <c r="A18275" s="1">
        <v>44755</v>
      </c>
      <c r="B18275">
        <v>2022</v>
      </c>
      <c r="C18275">
        <v>7</v>
      </c>
      <c r="D18275" s="2" t="s">
        <v>23</v>
      </c>
      <c r="E18275">
        <v>15</v>
      </c>
      <c r="F18275" s="2" t="s">
        <v>28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s="2" t="s">
        <v>25</v>
      </c>
      <c r="Q18275" s="2" t="s">
        <v>25</v>
      </c>
      <c r="R18275">
        <v>1976589</v>
      </c>
      <c r="S18275">
        <v>17611961</v>
      </c>
      <c r="T18275" s="2" t="s">
        <v>38382</v>
      </c>
      <c r="U18275" s="2" t="s">
        <v>1482</v>
      </c>
      <c r="V18275" s="2" t="s">
        <v>38383</v>
      </c>
      <c r="W18275" s="2" t="s">
        <v>38384</v>
      </c>
    </row>
    <row r="18276" spans="1:23" x14ac:dyDescent="0.25">
      <c r="A18276" s="1">
        <v>44755</v>
      </c>
      <c r="B18276">
        <v>2022</v>
      </c>
      <c r="C18276">
        <v>7</v>
      </c>
      <c r="D18276" s="2" t="s">
        <v>23</v>
      </c>
      <c r="E18276">
        <v>8</v>
      </c>
      <c r="F18276" s="2" t="s">
        <v>29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s="2" t="s">
        <v>25</v>
      </c>
      <c r="Q18276" s="2" t="s">
        <v>25</v>
      </c>
      <c r="R18276">
        <v>1659957</v>
      </c>
      <c r="S18276">
        <v>16856228</v>
      </c>
      <c r="T18276" s="2" t="s">
        <v>38385</v>
      </c>
      <c r="U18276" s="2" t="s">
        <v>1834</v>
      </c>
      <c r="V18276" s="2" t="s">
        <v>38386</v>
      </c>
      <c r="W18276" s="2" t="s">
        <v>38387</v>
      </c>
    </row>
    <row r="18277" spans="1:23" x14ac:dyDescent="0.25">
      <c r="A18277" s="1">
        <v>44755</v>
      </c>
      <c r="B18277">
        <v>2022</v>
      </c>
      <c r="C18277">
        <v>7</v>
      </c>
      <c r="D18277" s="2" t="s">
        <v>23</v>
      </c>
      <c r="E18277">
        <v>6</v>
      </c>
      <c r="F18277" s="2" t="s">
        <v>30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s="2" t="s">
        <v>25</v>
      </c>
      <c r="Q18277" s="2" t="s">
        <v>25</v>
      </c>
      <c r="R18277">
        <v>423531</v>
      </c>
      <c r="S18277">
        <v>6760317</v>
      </c>
      <c r="T18277" s="2" t="s">
        <v>38388</v>
      </c>
      <c r="U18277" s="2" t="s">
        <v>1449</v>
      </c>
      <c r="V18277" s="2" t="s">
        <v>38389</v>
      </c>
      <c r="W18277" s="2" t="s">
        <v>38390</v>
      </c>
    </row>
    <row r="18278" spans="1:23" x14ac:dyDescent="0.25">
      <c r="A18278" s="1">
        <v>44755</v>
      </c>
      <c r="B18278">
        <v>2022</v>
      </c>
      <c r="C18278">
        <v>7</v>
      </c>
      <c r="D18278" s="2" t="s">
        <v>23</v>
      </c>
      <c r="E18278">
        <v>12</v>
      </c>
      <c r="F18278" s="2" t="s">
        <v>31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s="2" t="s">
        <v>25</v>
      </c>
      <c r="Q18278" s="2" t="s">
        <v>25</v>
      </c>
      <c r="R18278">
        <v>1843278</v>
      </c>
      <c r="S18278">
        <v>22563126</v>
      </c>
      <c r="T18278" s="2" t="s">
        <v>38391</v>
      </c>
      <c r="U18278" s="2" t="s">
        <v>2154</v>
      </c>
      <c r="V18278" s="2" t="s">
        <v>38392</v>
      </c>
      <c r="W18278" s="2" t="s">
        <v>38393</v>
      </c>
    </row>
    <row r="18279" spans="1:23" x14ac:dyDescent="0.25">
      <c r="A18279" s="1">
        <v>44755</v>
      </c>
      <c r="B18279">
        <v>2022</v>
      </c>
      <c r="C18279">
        <v>7</v>
      </c>
      <c r="D18279" s="2" t="s">
        <v>23</v>
      </c>
      <c r="E18279">
        <v>7</v>
      </c>
      <c r="F18279" s="2" t="s">
        <v>3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s="2" t="s">
        <v>25</v>
      </c>
      <c r="Q18279" s="2" t="s">
        <v>25</v>
      </c>
      <c r="R18279">
        <v>502316</v>
      </c>
      <c r="S18279">
        <v>5825406</v>
      </c>
      <c r="T18279" s="2" t="s">
        <v>38394</v>
      </c>
      <c r="U18279" s="2" t="s">
        <v>1449</v>
      </c>
      <c r="V18279" s="2" t="s">
        <v>38395</v>
      </c>
      <c r="W18279" s="2" t="s">
        <v>38396</v>
      </c>
    </row>
    <row r="18280" spans="1:23" x14ac:dyDescent="0.25">
      <c r="A18280" s="1">
        <v>44755</v>
      </c>
      <c r="B18280">
        <v>2022</v>
      </c>
      <c r="C18280">
        <v>7</v>
      </c>
      <c r="D18280" s="2" t="s">
        <v>23</v>
      </c>
      <c r="E18280">
        <v>3</v>
      </c>
      <c r="F18280" s="2" t="s">
        <v>33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s="2" t="s">
        <v>25</v>
      </c>
      <c r="Q18280" s="2" t="s">
        <v>25</v>
      </c>
      <c r="R18280">
        <v>3206138</v>
      </c>
      <c r="S18280">
        <v>39276011</v>
      </c>
      <c r="T18280" s="2" t="s">
        <v>38397</v>
      </c>
      <c r="U18280" s="2" t="s">
        <v>1786</v>
      </c>
      <c r="V18280" s="2" t="s">
        <v>38398</v>
      </c>
      <c r="W18280" s="2" t="s">
        <v>38399</v>
      </c>
    </row>
    <row r="18281" spans="1:23" x14ac:dyDescent="0.25">
      <c r="A18281" s="1">
        <v>44755</v>
      </c>
      <c r="B18281">
        <v>2022</v>
      </c>
      <c r="C18281">
        <v>7</v>
      </c>
      <c r="D18281" s="2" t="s">
        <v>23</v>
      </c>
      <c r="E18281">
        <v>11</v>
      </c>
      <c r="F18281" s="2" t="s">
        <v>34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s="2" t="s">
        <v>25</v>
      </c>
      <c r="Q18281" s="2" t="s">
        <v>25</v>
      </c>
      <c r="R18281">
        <v>532879</v>
      </c>
      <c r="S18281">
        <v>3259427</v>
      </c>
      <c r="T18281" s="2" t="s">
        <v>38400</v>
      </c>
      <c r="U18281" s="2" t="s">
        <v>1449</v>
      </c>
      <c r="V18281" s="2" t="s">
        <v>38401</v>
      </c>
      <c r="W18281" s="2" t="s">
        <v>38402</v>
      </c>
    </row>
    <row r="18282" spans="1:23" x14ac:dyDescent="0.25">
      <c r="A18282" s="1">
        <v>44755</v>
      </c>
      <c r="B18282">
        <v>2022</v>
      </c>
      <c r="C18282">
        <v>7</v>
      </c>
      <c r="D18282" s="2" t="s">
        <v>23</v>
      </c>
      <c r="E18282">
        <v>14</v>
      </c>
      <c r="F18282" s="2" t="s">
        <v>35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s="2" t="s">
        <v>25</v>
      </c>
      <c r="Q18282" s="2" t="s">
        <v>25</v>
      </c>
      <c r="R18282">
        <v>76199</v>
      </c>
      <c r="S18282">
        <v>672777</v>
      </c>
      <c r="T18282" s="2" t="s">
        <v>38403</v>
      </c>
      <c r="U18282" s="2" t="s">
        <v>1444</v>
      </c>
      <c r="V18282" s="2" t="s">
        <v>38404</v>
      </c>
      <c r="W18282" s="2" t="s">
        <v>38405</v>
      </c>
    </row>
    <row r="18283" spans="1:23" x14ac:dyDescent="0.25">
      <c r="A18283" s="1">
        <v>44755</v>
      </c>
      <c r="B18283">
        <v>2022</v>
      </c>
      <c r="C18283">
        <v>7</v>
      </c>
      <c r="D18283" s="2" t="s">
        <v>23</v>
      </c>
      <c r="E18283">
        <v>21</v>
      </c>
      <c r="F18283" s="2" t="s">
        <v>36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s="2" t="s">
        <v>25</v>
      </c>
      <c r="Q18283" s="2" t="s">
        <v>25</v>
      </c>
      <c r="R18283">
        <v>235521</v>
      </c>
      <c r="S18283">
        <v>5229587</v>
      </c>
      <c r="T18283" s="2" t="s">
        <v>38406</v>
      </c>
      <c r="U18283" s="2" t="s">
        <v>1482</v>
      </c>
      <c r="V18283" s="2" t="s">
        <v>38407</v>
      </c>
      <c r="W18283" s="2" t="s">
        <v>38408</v>
      </c>
    </row>
    <row r="18284" spans="1:23" x14ac:dyDescent="0.25">
      <c r="A18284" s="1">
        <v>44755</v>
      </c>
      <c r="B18284">
        <v>2022</v>
      </c>
      <c r="C18284">
        <v>7</v>
      </c>
      <c r="D18284" s="2" t="s">
        <v>23</v>
      </c>
      <c r="E18284">
        <v>22</v>
      </c>
      <c r="F18284" s="2" t="s">
        <v>3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s="2" t="s">
        <v>25</v>
      </c>
      <c r="Q18284" s="2" t="s">
        <v>25</v>
      </c>
      <c r="R18284">
        <v>183072</v>
      </c>
      <c r="S18284">
        <v>2704850</v>
      </c>
      <c r="T18284" s="2" t="s">
        <v>38409</v>
      </c>
      <c r="U18284" s="2" t="s">
        <v>1444</v>
      </c>
      <c r="V18284" s="2" t="s">
        <v>38410</v>
      </c>
      <c r="W18284" s="2" t="s">
        <v>38411</v>
      </c>
    </row>
    <row r="18285" spans="1:23" x14ac:dyDescent="0.25">
      <c r="A18285" s="1">
        <v>44755</v>
      </c>
      <c r="B18285">
        <v>2022</v>
      </c>
      <c r="C18285">
        <v>7</v>
      </c>
      <c r="D18285" s="2" t="s">
        <v>23</v>
      </c>
      <c r="E18285">
        <v>1</v>
      </c>
      <c r="F18285" s="2" t="s">
        <v>38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s="2" t="s">
        <v>25</v>
      </c>
      <c r="Q18285" s="2" t="s">
        <v>25</v>
      </c>
      <c r="R18285">
        <v>1313185</v>
      </c>
      <c r="S18285">
        <v>18212491</v>
      </c>
      <c r="T18285" s="2" t="s">
        <v>38412</v>
      </c>
      <c r="U18285" s="2" t="s">
        <v>1449</v>
      </c>
      <c r="V18285" s="2" t="s">
        <v>38413</v>
      </c>
      <c r="W18285" s="2" t="s">
        <v>38414</v>
      </c>
    </row>
    <row r="18286" spans="1:23" x14ac:dyDescent="0.25">
      <c r="A18286" s="1">
        <v>44755</v>
      </c>
      <c r="B18286">
        <v>2022</v>
      </c>
      <c r="C18286">
        <v>7</v>
      </c>
      <c r="D18286" s="2" t="s">
        <v>23</v>
      </c>
      <c r="E18286">
        <v>16</v>
      </c>
      <c r="F18286" s="2" t="s">
        <v>3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s="2" t="s">
        <v>25</v>
      </c>
      <c r="Q18286" s="2" t="s">
        <v>25</v>
      </c>
      <c r="R18286">
        <v>1304829</v>
      </c>
      <c r="S18286">
        <v>11708429</v>
      </c>
      <c r="T18286" s="2" t="s">
        <v>38415</v>
      </c>
      <c r="U18286" s="2" t="s">
        <v>1449</v>
      </c>
      <c r="V18286" s="2" t="s">
        <v>38416</v>
      </c>
      <c r="W18286" s="2" t="s">
        <v>38417</v>
      </c>
    </row>
    <row r="18287" spans="1:23" x14ac:dyDescent="0.25">
      <c r="A18287" s="1">
        <v>44755</v>
      </c>
      <c r="B18287">
        <v>2022</v>
      </c>
      <c r="C18287">
        <v>7</v>
      </c>
      <c r="D18287" s="2" t="s">
        <v>23</v>
      </c>
      <c r="E18287">
        <v>20</v>
      </c>
      <c r="F18287" s="2" t="s">
        <v>40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s="2" t="s">
        <v>25</v>
      </c>
      <c r="Q18287" s="2" t="s">
        <v>25</v>
      </c>
      <c r="R18287">
        <v>384211</v>
      </c>
      <c r="S18287">
        <v>4797667</v>
      </c>
      <c r="T18287" s="2" t="s">
        <v>38418</v>
      </c>
      <c r="U18287" s="2" t="s">
        <v>1482</v>
      </c>
      <c r="V18287" s="2" t="s">
        <v>38419</v>
      </c>
      <c r="W18287" s="2" t="s">
        <v>38420</v>
      </c>
    </row>
    <row r="18288" spans="1:23" x14ac:dyDescent="0.25">
      <c r="A18288" s="1">
        <v>44755</v>
      </c>
      <c r="B18288">
        <v>2022</v>
      </c>
      <c r="C18288">
        <v>7</v>
      </c>
      <c r="D18288" s="2" t="s">
        <v>23</v>
      </c>
      <c r="E18288">
        <v>19</v>
      </c>
      <c r="F18288" s="2" t="s">
        <v>41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s="2" t="s">
        <v>25</v>
      </c>
      <c r="Q18288" s="2" t="s">
        <v>25</v>
      </c>
      <c r="R18288">
        <v>1452929</v>
      </c>
      <c r="S18288">
        <v>13999856</v>
      </c>
      <c r="T18288" s="2" t="s">
        <v>38421</v>
      </c>
      <c r="U18288" s="2" t="s">
        <v>1466</v>
      </c>
      <c r="V18288" s="2" t="s">
        <v>38422</v>
      </c>
      <c r="W18288" s="2" t="s">
        <v>38423</v>
      </c>
    </row>
    <row r="18289" spans="1:23" x14ac:dyDescent="0.25">
      <c r="A18289" s="1">
        <v>44755</v>
      </c>
      <c r="B18289">
        <v>2022</v>
      </c>
      <c r="C18289">
        <v>7</v>
      </c>
      <c r="D18289" s="2" t="s">
        <v>23</v>
      </c>
      <c r="E18289">
        <v>9</v>
      </c>
      <c r="F18289" s="2" t="s">
        <v>42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s="2" t="s">
        <v>25</v>
      </c>
      <c r="Q18289" s="2" t="s">
        <v>25</v>
      </c>
      <c r="R18289">
        <v>1274002</v>
      </c>
      <c r="S18289">
        <v>14720809</v>
      </c>
      <c r="T18289" s="2" t="s">
        <v>38424</v>
      </c>
      <c r="U18289" s="2" t="s">
        <v>1497</v>
      </c>
      <c r="V18289" s="2" t="s">
        <v>38425</v>
      </c>
      <c r="W18289" s="2" t="s">
        <v>38426</v>
      </c>
    </row>
    <row r="18290" spans="1:23" x14ac:dyDescent="0.25">
      <c r="A18290" s="1">
        <v>44755</v>
      </c>
      <c r="B18290">
        <v>2022</v>
      </c>
      <c r="C18290">
        <v>7</v>
      </c>
      <c r="D18290" s="2" t="s">
        <v>23</v>
      </c>
      <c r="E18290">
        <v>10</v>
      </c>
      <c r="F18290" s="2" t="s">
        <v>43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s="2" t="s">
        <v>25</v>
      </c>
      <c r="Q18290" s="2" t="s">
        <v>25</v>
      </c>
      <c r="R18290">
        <v>326989</v>
      </c>
      <c r="S18290">
        <v>4464011</v>
      </c>
      <c r="T18290" s="2" t="s">
        <v>38427</v>
      </c>
      <c r="U18290" s="2" t="s">
        <v>1482</v>
      </c>
      <c r="V18290" s="2" t="s">
        <v>38428</v>
      </c>
      <c r="W18290" s="2" t="s">
        <v>38429</v>
      </c>
    </row>
    <row r="18291" spans="1:23" x14ac:dyDescent="0.25">
      <c r="A18291" s="1">
        <v>44755</v>
      </c>
      <c r="B18291">
        <v>2022</v>
      </c>
      <c r="C18291">
        <v>7</v>
      </c>
      <c r="D18291" s="2" t="s">
        <v>23</v>
      </c>
      <c r="E18291">
        <v>2</v>
      </c>
      <c r="F18291" s="2" t="s">
        <v>44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s="2" t="s">
        <v>25</v>
      </c>
      <c r="Q18291" s="2" t="s">
        <v>25</v>
      </c>
      <c r="R18291">
        <v>39451</v>
      </c>
      <c r="S18291">
        <v>532095</v>
      </c>
      <c r="T18291" s="2" t="s">
        <v>38430</v>
      </c>
      <c r="U18291" s="2" t="s">
        <v>1444</v>
      </c>
      <c r="V18291" s="2" t="s">
        <v>6311</v>
      </c>
      <c r="W18291" s="2" t="s">
        <v>38431</v>
      </c>
    </row>
    <row r="18292" spans="1:23" x14ac:dyDescent="0.25">
      <c r="A18292" s="1">
        <v>44755</v>
      </c>
      <c r="B18292">
        <v>2022</v>
      </c>
      <c r="C18292">
        <v>7</v>
      </c>
      <c r="D18292" s="2" t="s">
        <v>23</v>
      </c>
      <c r="E18292">
        <v>5</v>
      </c>
      <c r="F18292" s="2" t="s">
        <v>45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s="2" t="s">
        <v>25</v>
      </c>
      <c r="Q18292" s="2" t="s">
        <v>25</v>
      </c>
      <c r="R18292">
        <v>1969622</v>
      </c>
      <c r="S18292">
        <v>31351211</v>
      </c>
      <c r="T18292" s="2" t="s">
        <v>38432</v>
      </c>
      <c r="U18292" s="2" t="s">
        <v>1786</v>
      </c>
      <c r="V18292" s="2" t="s">
        <v>38433</v>
      </c>
      <c r="W18292" s="2" t="s">
        <v>38434</v>
      </c>
    </row>
    <row r="18293" spans="1:23" x14ac:dyDescent="0.25">
      <c r="A18293" s="1">
        <v>44756</v>
      </c>
      <c r="B18293">
        <v>2022</v>
      </c>
      <c r="C18293">
        <v>7</v>
      </c>
      <c r="D18293" s="2" t="s">
        <v>23</v>
      </c>
      <c r="E18293">
        <v>13</v>
      </c>
      <c r="F18293" s="2" t="s">
        <v>24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s="2" t="s">
        <v>25</v>
      </c>
      <c r="Q18293" s="2" t="s">
        <v>25</v>
      </c>
      <c r="R18293">
        <v>468074</v>
      </c>
      <c r="S18293">
        <v>6363495</v>
      </c>
      <c r="T18293" s="2" t="s">
        <v>38435</v>
      </c>
      <c r="U18293" s="2" t="s">
        <v>1482</v>
      </c>
      <c r="V18293" s="2" t="s">
        <v>38436</v>
      </c>
      <c r="W18293" s="2" t="s">
        <v>38437</v>
      </c>
    </row>
    <row r="18294" spans="1:23" x14ac:dyDescent="0.25">
      <c r="A18294" s="1">
        <v>44756</v>
      </c>
      <c r="B18294">
        <v>2022</v>
      </c>
      <c r="C18294">
        <v>7</v>
      </c>
      <c r="D18294" s="2" t="s">
        <v>23</v>
      </c>
      <c r="E18294">
        <v>17</v>
      </c>
      <c r="F18294" s="2" t="s">
        <v>26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s="2" t="s">
        <v>25</v>
      </c>
      <c r="Q18294" s="2" t="s">
        <v>25</v>
      </c>
      <c r="R18294">
        <v>159088</v>
      </c>
      <c r="S18294">
        <v>1126933</v>
      </c>
      <c r="T18294" s="2" t="s">
        <v>38438</v>
      </c>
      <c r="U18294" s="2" t="s">
        <v>1444</v>
      </c>
      <c r="V18294" s="2" t="s">
        <v>38439</v>
      </c>
      <c r="W18294" s="2" t="s">
        <v>38440</v>
      </c>
    </row>
    <row r="18295" spans="1:23" x14ac:dyDescent="0.25">
      <c r="A18295" s="1">
        <v>44756</v>
      </c>
      <c r="B18295">
        <v>2022</v>
      </c>
      <c r="C18295">
        <v>7</v>
      </c>
      <c r="D18295" s="2" t="s">
        <v>23</v>
      </c>
      <c r="E18295">
        <v>18</v>
      </c>
      <c r="F18295" s="2" t="s">
        <v>27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s="2" t="s">
        <v>25</v>
      </c>
      <c r="Q18295" s="2" t="s">
        <v>25</v>
      </c>
      <c r="R18295">
        <v>454618</v>
      </c>
      <c r="S18295">
        <v>3357389</v>
      </c>
      <c r="T18295" s="2" t="s">
        <v>38441</v>
      </c>
      <c r="U18295" s="2" t="s">
        <v>1550</v>
      </c>
      <c r="V18295" s="2" t="s">
        <v>5714</v>
      </c>
      <c r="W18295" s="2" t="s">
        <v>38442</v>
      </c>
    </row>
    <row r="18296" spans="1:23" x14ac:dyDescent="0.25">
      <c r="A18296" s="1">
        <v>44756</v>
      </c>
      <c r="B18296">
        <v>2022</v>
      </c>
      <c r="C18296">
        <v>7</v>
      </c>
      <c r="D18296" s="2" t="s">
        <v>23</v>
      </c>
      <c r="E18296">
        <v>15</v>
      </c>
      <c r="F18296" s="2" t="s">
        <v>28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s="2" t="s">
        <v>25</v>
      </c>
      <c r="Q18296" s="2" t="s">
        <v>25</v>
      </c>
      <c r="R18296">
        <v>1989201</v>
      </c>
      <c r="S18296">
        <v>17657306</v>
      </c>
      <c r="T18296" s="2" t="s">
        <v>38443</v>
      </c>
      <c r="U18296" s="2" t="s">
        <v>1449</v>
      </c>
      <c r="V18296" s="2" t="s">
        <v>38444</v>
      </c>
      <c r="W18296" s="2" t="s">
        <v>38445</v>
      </c>
    </row>
    <row r="18297" spans="1:23" x14ac:dyDescent="0.25">
      <c r="A18297" s="1">
        <v>44756</v>
      </c>
      <c r="B18297">
        <v>2022</v>
      </c>
      <c r="C18297">
        <v>7</v>
      </c>
      <c r="D18297" s="2" t="s">
        <v>23</v>
      </c>
      <c r="E18297">
        <v>8</v>
      </c>
      <c r="F18297" s="2" t="s">
        <v>29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s="2" t="s">
        <v>25</v>
      </c>
      <c r="Q18297" s="2" t="s">
        <v>25</v>
      </c>
      <c r="R18297">
        <v>1668396</v>
      </c>
      <c r="S18297">
        <v>16881366</v>
      </c>
      <c r="T18297" s="2" t="s">
        <v>38446</v>
      </c>
      <c r="U18297" s="2" t="s">
        <v>2154</v>
      </c>
      <c r="V18297" s="2" t="s">
        <v>38447</v>
      </c>
      <c r="W18297" s="2" t="s">
        <v>38448</v>
      </c>
    </row>
    <row r="18298" spans="1:23" x14ac:dyDescent="0.25">
      <c r="A18298" s="1">
        <v>44756</v>
      </c>
      <c r="B18298">
        <v>2022</v>
      </c>
      <c r="C18298">
        <v>7</v>
      </c>
      <c r="D18298" s="2" t="s">
        <v>23</v>
      </c>
      <c r="E18298">
        <v>6</v>
      </c>
      <c r="F18298" s="2" t="s">
        <v>30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s="2" t="s">
        <v>25</v>
      </c>
      <c r="Q18298" s="2" t="s">
        <v>25</v>
      </c>
      <c r="R18298">
        <v>425918</v>
      </c>
      <c r="S18298">
        <v>6769785</v>
      </c>
      <c r="T18298" s="2" t="s">
        <v>38449</v>
      </c>
      <c r="U18298" s="2" t="s">
        <v>1482</v>
      </c>
      <c r="V18298" s="2" t="s">
        <v>38450</v>
      </c>
      <c r="W18298" s="2" t="s">
        <v>38451</v>
      </c>
    </row>
    <row r="18299" spans="1:23" x14ac:dyDescent="0.25">
      <c r="A18299" s="1">
        <v>44756</v>
      </c>
      <c r="B18299">
        <v>2022</v>
      </c>
      <c r="C18299">
        <v>7</v>
      </c>
      <c r="D18299" s="2" t="s">
        <v>23</v>
      </c>
      <c r="E18299">
        <v>12</v>
      </c>
      <c r="F18299" s="2" t="s">
        <v>31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s="2" t="s">
        <v>25</v>
      </c>
      <c r="Q18299" s="2" t="s">
        <v>25</v>
      </c>
      <c r="R18299">
        <v>1853026</v>
      </c>
      <c r="S18299">
        <v>22604308</v>
      </c>
      <c r="T18299" s="2" t="s">
        <v>38452</v>
      </c>
      <c r="U18299" s="2" t="s">
        <v>1482</v>
      </c>
      <c r="V18299" s="2" t="s">
        <v>38453</v>
      </c>
      <c r="W18299" s="2" t="s">
        <v>38454</v>
      </c>
    </row>
    <row r="18300" spans="1:23" x14ac:dyDescent="0.25">
      <c r="A18300" s="1">
        <v>44756</v>
      </c>
      <c r="B18300">
        <v>2022</v>
      </c>
      <c r="C18300">
        <v>7</v>
      </c>
      <c r="D18300" s="2" t="s">
        <v>23</v>
      </c>
      <c r="E18300">
        <v>7</v>
      </c>
      <c r="F18300" s="2" t="s">
        <v>3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s="2" t="s">
        <v>25</v>
      </c>
      <c r="Q18300" s="2" t="s">
        <v>25</v>
      </c>
      <c r="R18300">
        <v>504735</v>
      </c>
      <c r="S18300">
        <v>5835377</v>
      </c>
      <c r="T18300" s="2" t="s">
        <v>38455</v>
      </c>
      <c r="U18300" s="2" t="s">
        <v>1449</v>
      </c>
      <c r="V18300" s="2" t="s">
        <v>38456</v>
      </c>
      <c r="W18300" s="2" t="s">
        <v>38457</v>
      </c>
    </row>
    <row r="18301" spans="1:23" x14ac:dyDescent="0.25">
      <c r="A18301" s="1">
        <v>44756</v>
      </c>
      <c r="B18301">
        <v>2022</v>
      </c>
      <c r="C18301">
        <v>7</v>
      </c>
      <c r="D18301" s="2" t="s">
        <v>23</v>
      </c>
      <c r="E18301">
        <v>3</v>
      </c>
      <c r="F18301" s="2" t="s">
        <v>33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s="2" t="s">
        <v>25</v>
      </c>
      <c r="Q18301" s="2" t="s">
        <v>25</v>
      </c>
      <c r="R18301">
        <v>3220567</v>
      </c>
      <c r="S18301">
        <v>39332915</v>
      </c>
      <c r="T18301" s="2" t="s">
        <v>38458</v>
      </c>
      <c r="U18301" s="2" t="s">
        <v>1497</v>
      </c>
      <c r="V18301" s="2" t="s">
        <v>38459</v>
      </c>
      <c r="W18301" s="2" t="s">
        <v>38460</v>
      </c>
    </row>
    <row r="18302" spans="1:23" x14ac:dyDescent="0.25">
      <c r="A18302" s="1">
        <v>44756</v>
      </c>
      <c r="B18302">
        <v>2022</v>
      </c>
      <c r="C18302">
        <v>7</v>
      </c>
      <c r="D18302" s="2" t="s">
        <v>23</v>
      </c>
      <c r="E18302">
        <v>11</v>
      </c>
      <c r="F18302" s="2" t="s">
        <v>34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s="2" t="s">
        <v>25</v>
      </c>
      <c r="Q18302" s="2" t="s">
        <v>25</v>
      </c>
      <c r="R18302">
        <v>536303</v>
      </c>
      <c r="S18302">
        <v>3267330</v>
      </c>
      <c r="T18302" s="2" t="s">
        <v>38461</v>
      </c>
      <c r="U18302" s="2" t="s">
        <v>1449</v>
      </c>
      <c r="V18302" s="2" t="s">
        <v>38462</v>
      </c>
      <c r="W18302" s="2" t="s">
        <v>38463</v>
      </c>
    </row>
    <row r="18303" spans="1:23" x14ac:dyDescent="0.25">
      <c r="A18303" s="1">
        <v>44756</v>
      </c>
      <c r="B18303">
        <v>2022</v>
      </c>
      <c r="C18303">
        <v>7</v>
      </c>
      <c r="D18303" s="2" t="s">
        <v>23</v>
      </c>
      <c r="E18303">
        <v>14</v>
      </c>
      <c r="F18303" s="2" t="s">
        <v>35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s="2" t="s">
        <v>25</v>
      </c>
      <c r="Q18303" s="2" t="s">
        <v>25</v>
      </c>
      <c r="R18303">
        <v>76771</v>
      </c>
      <c r="S18303">
        <v>674328</v>
      </c>
      <c r="T18303" s="2" t="s">
        <v>38464</v>
      </c>
      <c r="U18303" s="2" t="s">
        <v>1449</v>
      </c>
      <c r="V18303" s="2" t="s">
        <v>38465</v>
      </c>
      <c r="W18303" s="2" t="s">
        <v>38466</v>
      </c>
    </row>
    <row r="18304" spans="1:23" x14ac:dyDescent="0.25">
      <c r="A18304" s="1">
        <v>44756</v>
      </c>
      <c r="B18304">
        <v>2022</v>
      </c>
      <c r="C18304">
        <v>7</v>
      </c>
      <c r="D18304" s="2" t="s">
        <v>23</v>
      </c>
      <c r="E18304">
        <v>21</v>
      </c>
      <c r="F18304" s="2" t="s">
        <v>36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s="2" t="s">
        <v>25</v>
      </c>
      <c r="Q18304" s="2" t="s">
        <v>25</v>
      </c>
      <c r="R18304">
        <v>236462</v>
      </c>
      <c r="S18304">
        <v>5233015</v>
      </c>
      <c r="T18304" s="2" t="s">
        <v>38467</v>
      </c>
      <c r="U18304" s="2" t="s">
        <v>1444</v>
      </c>
      <c r="V18304" s="2" t="s">
        <v>38468</v>
      </c>
      <c r="W18304" s="2" t="s">
        <v>38469</v>
      </c>
    </row>
    <row r="18305" spans="1:23" x14ac:dyDescent="0.25">
      <c r="A18305" s="1">
        <v>44756</v>
      </c>
      <c r="B18305">
        <v>2022</v>
      </c>
      <c r="C18305">
        <v>7</v>
      </c>
      <c r="D18305" s="2" t="s">
        <v>23</v>
      </c>
      <c r="E18305">
        <v>22</v>
      </c>
      <c r="F18305" s="2" t="s">
        <v>3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s="2" t="s">
        <v>25</v>
      </c>
      <c r="Q18305" s="2" t="s">
        <v>25</v>
      </c>
      <c r="R18305">
        <v>184004</v>
      </c>
      <c r="S18305">
        <v>2707946</v>
      </c>
      <c r="T18305" s="2" t="s">
        <v>38470</v>
      </c>
      <c r="U18305" s="2" t="s">
        <v>1444</v>
      </c>
      <c r="V18305" s="2" t="s">
        <v>38471</v>
      </c>
      <c r="W18305" s="2" t="s">
        <v>38472</v>
      </c>
    </row>
    <row r="18306" spans="1:23" x14ac:dyDescent="0.25">
      <c r="A18306" s="1">
        <v>44756</v>
      </c>
      <c r="B18306">
        <v>2022</v>
      </c>
      <c r="C18306">
        <v>7</v>
      </c>
      <c r="D18306" s="2" t="s">
        <v>23</v>
      </c>
      <c r="E18306">
        <v>1</v>
      </c>
      <c r="F18306" s="2" t="s">
        <v>38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s="2" t="s">
        <v>25</v>
      </c>
      <c r="Q18306" s="2" t="s">
        <v>25</v>
      </c>
      <c r="R18306">
        <v>1319129</v>
      </c>
      <c r="S18306">
        <v>18239240</v>
      </c>
      <c r="T18306" s="2" t="s">
        <v>38473</v>
      </c>
      <c r="U18306" s="2" t="s">
        <v>1482</v>
      </c>
      <c r="V18306" s="2" t="s">
        <v>38474</v>
      </c>
      <c r="W18306" s="2" t="s">
        <v>38475</v>
      </c>
    </row>
    <row r="18307" spans="1:23" x14ac:dyDescent="0.25">
      <c r="A18307" s="1">
        <v>44756</v>
      </c>
      <c r="B18307">
        <v>2022</v>
      </c>
      <c r="C18307">
        <v>7</v>
      </c>
      <c r="D18307" s="2" t="s">
        <v>23</v>
      </c>
      <c r="E18307">
        <v>16</v>
      </c>
      <c r="F18307" s="2" t="s">
        <v>3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s="2" t="s">
        <v>25</v>
      </c>
      <c r="Q18307" s="2" t="s">
        <v>25</v>
      </c>
      <c r="R18307">
        <v>1312968</v>
      </c>
      <c r="S18307">
        <v>11737025</v>
      </c>
      <c r="T18307" s="2" t="s">
        <v>38476</v>
      </c>
      <c r="U18307" s="2" t="s">
        <v>1449</v>
      </c>
      <c r="V18307" s="2" t="s">
        <v>38477</v>
      </c>
      <c r="W18307" s="2" t="s">
        <v>38478</v>
      </c>
    </row>
    <row r="18308" spans="1:23" x14ac:dyDescent="0.25">
      <c r="A18308" s="1">
        <v>44756</v>
      </c>
      <c r="B18308">
        <v>2022</v>
      </c>
      <c r="C18308">
        <v>7</v>
      </c>
      <c r="D18308" s="2" t="s">
        <v>23</v>
      </c>
      <c r="E18308">
        <v>20</v>
      </c>
      <c r="F18308" s="2" t="s">
        <v>40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s="2" t="s">
        <v>25</v>
      </c>
      <c r="Q18308" s="2" t="s">
        <v>25</v>
      </c>
      <c r="R18308">
        <v>387298</v>
      </c>
      <c r="S18308">
        <v>4807474</v>
      </c>
      <c r="T18308" s="2" t="s">
        <v>38479</v>
      </c>
      <c r="U18308" s="2" t="s">
        <v>1444</v>
      </c>
      <c r="V18308" s="2" t="s">
        <v>38480</v>
      </c>
      <c r="W18308" s="2" t="s">
        <v>38481</v>
      </c>
    </row>
    <row r="18309" spans="1:23" x14ac:dyDescent="0.25">
      <c r="A18309" s="1">
        <v>44756</v>
      </c>
      <c r="B18309">
        <v>2022</v>
      </c>
      <c r="C18309">
        <v>7</v>
      </c>
      <c r="D18309" s="2" t="s">
        <v>23</v>
      </c>
      <c r="E18309">
        <v>19</v>
      </c>
      <c r="F18309" s="2" t="s">
        <v>41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s="2" t="s">
        <v>25</v>
      </c>
      <c r="Q18309" s="2" t="s">
        <v>25</v>
      </c>
      <c r="R18309">
        <v>1462621</v>
      </c>
      <c r="S18309">
        <v>14035293</v>
      </c>
      <c r="T18309" s="2" t="s">
        <v>38482</v>
      </c>
      <c r="U18309" s="2" t="s">
        <v>1550</v>
      </c>
      <c r="V18309" s="2" t="s">
        <v>38483</v>
      </c>
      <c r="W18309" s="2" t="s">
        <v>38484</v>
      </c>
    </row>
    <row r="18310" spans="1:23" x14ac:dyDescent="0.25">
      <c r="A18310" s="1">
        <v>44756</v>
      </c>
      <c r="B18310">
        <v>2022</v>
      </c>
      <c r="C18310">
        <v>7</v>
      </c>
      <c r="D18310" s="2" t="s">
        <v>23</v>
      </c>
      <c r="E18310">
        <v>9</v>
      </c>
      <c r="F18310" s="2" t="s">
        <v>42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s="2" t="s">
        <v>25</v>
      </c>
      <c r="Q18310" s="2" t="s">
        <v>25</v>
      </c>
      <c r="R18310">
        <v>1279596</v>
      </c>
      <c r="S18310">
        <v>14744699</v>
      </c>
      <c r="T18310" s="2" t="s">
        <v>38485</v>
      </c>
      <c r="U18310" s="2" t="s">
        <v>1497</v>
      </c>
      <c r="V18310" s="2" t="s">
        <v>38486</v>
      </c>
      <c r="W18310" s="2" t="s">
        <v>38487</v>
      </c>
    </row>
    <row r="18311" spans="1:23" x14ac:dyDescent="0.25">
      <c r="A18311" s="1">
        <v>44756</v>
      </c>
      <c r="B18311">
        <v>2022</v>
      </c>
      <c r="C18311">
        <v>7</v>
      </c>
      <c r="D18311" s="2" t="s">
        <v>23</v>
      </c>
      <c r="E18311">
        <v>10</v>
      </c>
      <c r="F18311" s="2" t="s">
        <v>43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s="2" t="s">
        <v>25</v>
      </c>
      <c r="Q18311" s="2" t="s">
        <v>25</v>
      </c>
      <c r="R18311">
        <v>328995</v>
      </c>
      <c r="S18311">
        <v>4470280</v>
      </c>
      <c r="T18311" s="2" t="s">
        <v>38488</v>
      </c>
      <c r="U18311" s="2" t="s">
        <v>1550</v>
      </c>
      <c r="V18311" s="2" t="s">
        <v>38489</v>
      </c>
      <c r="W18311" s="2" t="s">
        <v>38490</v>
      </c>
    </row>
    <row r="18312" spans="1:23" x14ac:dyDescent="0.25">
      <c r="A18312" s="1">
        <v>44756</v>
      </c>
      <c r="B18312">
        <v>2022</v>
      </c>
      <c r="C18312">
        <v>7</v>
      </c>
      <c r="D18312" s="2" t="s">
        <v>23</v>
      </c>
      <c r="E18312">
        <v>2</v>
      </c>
      <c r="F18312" s="2" t="s">
        <v>44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s="2" t="s">
        <v>25</v>
      </c>
      <c r="Q18312" s="2" t="s">
        <v>25</v>
      </c>
      <c r="R18312">
        <v>39626</v>
      </c>
      <c r="S18312">
        <v>532594</v>
      </c>
      <c r="T18312" s="2" t="s">
        <v>38491</v>
      </c>
      <c r="U18312" s="2" t="s">
        <v>1444</v>
      </c>
      <c r="V18312" s="2" t="s">
        <v>38492</v>
      </c>
      <c r="W18312" s="2" t="s">
        <v>38493</v>
      </c>
    </row>
    <row r="18313" spans="1:23" x14ac:dyDescent="0.25">
      <c r="A18313" s="1">
        <v>44756</v>
      </c>
      <c r="B18313">
        <v>2022</v>
      </c>
      <c r="C18313">
        <v>7</v>
      </c>
      <c r="D18313" s="2" t="s">
        <v>23</v>
      </c>
      <c r="E18313">
        <v>5</v>
      </c>
      <c r="F18313" s="2" t="s">
        <v>45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s="2" t="s">
        <v>25</v>
      </c>
      <c r="Q18313" s="2" t="s">
        <v>25</v>
      </c>
      <c r="R18313">
        <v>1980147</v>
      </c>
      <c r="S18313">
        <v>31398530</v>
      </c>
      <c r="T18313" s="2" t="s">
        <v>38494</v>
      </c>
      <c r="U18313" s="2" t="s">
        <v>1550</v>
      </c>
      <c r="V18313" s="2" t="s">
        <v>38495</v>
      </c>
      <c r="W18313" s="2" t="s">
        <v>38496</v>
      </c>
    </row>
    <row r="18314" spans="1:23" x14ac:dyDescent="0.25">
      <c r="A18314" s="1">
        <v>44757</v>
      </c>
      <c r="B18314">
        <v>2022</v>
      </c>
      <c r="C18314">
        <v>7</v>
      </c>
      <c r="D18314" s="2" t="s">
        <v>23</v>
      </c>
      <c r="E18314">
        <v>13</v>
      </c>
      <c r="F18314" s="2" t="s">
        <v>24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s="2" t="s">
        <v>25</v>
      </c>
      <c r="Q18314" s="2" t="s">
        <v>25</v>
      </c>
      <c r="R18314">
        <v>471058</v>
      </c>
      <c r="S18314">
        <v>6374866</v>
      </c>
      <c r="T18314" s="2" t="s">
        <v>38497</v>
      </c>
      <c r="U18314" s="2" t="s">
        <v>1482</v>
      </c>
      <c r="V18314" s="2" t="s">
        <v>14882</v>
      </c>
      <c r="W18314" s="2" t="s">
        <v>23602</v>
      </c>
    </row>
    <row r="18315" spans="1:23" x14ac:dyDescent="0.25">
      <c r="A18315" s="1">
        <v>44757</v>
      </c>
      <c r="B18315">
        <v>2022</v>
      </c>
      <c r="C18315">
        <v>7</v>
      </c>
      <c r="D18315" s="2" t="s">
        <v>23</v>
      </c>
      <c r="E18315">
        <v>17</v>
      </c>
      <c r="F18315" s="2" t="s">
        <v>26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s="2" t="s">
        <v>25</v>
      </c>
      <c r="Q18315" s="2" t="s">
        <v>25</v>
      </c>
      <c r="R18315">
        <v>160077</v>
      </c>
      <c r="S18315">
        <v>1130258</v>
      </c>
      <c r="T18315" s="2" t="s">
        <v>38498</v>
      </c>
      <c r="U18315" s="2" t="s">
        <v>1444</v>
      </c>
      <c r="V18315" s="2" t="s">
        <v>38499</v>
      </c>
      <c r="W18315" s="2" t="s">
        <v>38500</v>
      </c>
    </row>
    <row r="18316" spans="1:23" x14ac:dyDescent="0.25">
      <c r="A18316" s="1">
        <v>44757</v>
      </c>
      <c r="B18316">
        <v>2022</v>
      </c>
      <c r="C18316">
        <v>7</v>
      </c>
      <c r="D18316" s="2" t="s">
        <v>23</v>
      </c>
      <c r="E18316">
        <v>18</v>
      </c>
      <c r="F18316" s="2" t="s">
        <v>27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s="2" t="s">
        <v>25</v>
      </c>
      <c r="Q18316" s="2" t="s">
        <v>25</v>
      </c>
      <c r="R18316">
        <v>457675</v>
      </c>
      <c r="S18316">
        <v>3366970</v>
      </c>
      <c r="T18316" s="2" t="s">
        <v>38501</v>
      </c>
      <c r="U18316" s="2" t="s">
        <v>1449</v>
      </c>
      <c r="V18316" s="2" t="s">
        <v>38502</v>
      </c>
      <c r="W18316" s="2" t="s">
        <v>38503</v>
      </c>
    </row>
    <row r="18317" spans="1:23" x14ac:dyDescent="0.25">
      <c r="A18317" s="1">
        <v>44757</v>
      </c>
      <c r="B18317">
        <v>2022</v>
      </c>
      <c r="C18317">
        <v>7</v>
      </c>
      <c r="D18317" s="2" t="s">
        <v>23</v>
      </c>
      <c r="E18317">
        <v>15</v>
      </c>
      <c r="F18317" s="2" t="s">
        <v>28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s="2" t="s">
        <v>25</v>
      </c>
      <c r="Q18317" s="2" t="s">
        <v>25</v>
      </c>
      <c r="R18317">
        <v>2000747</v>
      </c>
      <c r="S18317">
        <v>17699829</v>
      </c>
      <c r="T18317" s="2" t="s">
        <v>38504</v>
      </c>
      <c r="U18317" s="2" t="s">
        <v>1482</v>
      </c>
      <c r="V18317" s="2" t="s">
        <v>38505</v>
      </c>
      <c r="W18317" s="2" t="s">
        <v>38506</v>
      </c>
    </row>
    <row r="18318" spans="1:23" x14ac:dyDescent="0.25">
      <c r="A18318" s="1">
        <v>44757</v>
      </c>
      <c r="B18318">
        <v>2022</v>
      </c>
      <c r="C18318">
        <v>7</v>
      </c>
      <c r="D18318" s="2" t="s">
        <v>23</v>
      </c>
      <c r="E18318">
        <v>8</v>
      </c>
      <c r="F18318" s="2" t="s">
        <v>29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s="2" t="s">
        <v>25</v>
      </c>
      <c r="Q18318" s="2" t="s">
        <v>25</v>
      </c>
      <c r="R18318">
        <v>1676172</v>
      </c>
      <c r="S18318">
        <v>16905878</v>
      </c>
      <c r="T18318" s="2" t="s">
        <v>38507</v>
      </c>
      <c r="U18318" s="2" t="s">
        <v>1786</v>
      </c>
      <c r="V18318" s="2" t="s">
        <v>38508</v>
      </c>
      <c r="W18318" s="2" t="s">
        <v>38509</v>
      </c>
    </row>
    <row r="18319" spans="1:23" x14ac:dyDescent="0.25">
      <c r="A18319" s="1">
        <v>44757</v>
      </c>
      <c r="B18319">
        <v>2022</v>
      </c>
      <c r="C18319">
        <v>7</v>
      </c>
      <c r="D18319" s="2" t="s">
        <v>23</v>
      </c>
      <c r="E18319">
        <v>6</v>
      </c>
      <c r="F18319" s="2" t="s">
        <v>30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s="2" t="s">
        <v>25</v>
      </c>
      <c r="Q18319" s="2" t="s">
        <v>25</v>
      </c>
      <c r="R18319">
        <v>427987</v>
      </c>
      <c r="S18319">
        <v>6778000</v>
      </c>
      <c r="T18319" s="2" t="s">
        <v>38510</v>
      </c>
      <c r="U18319" s="2" t="s">
        <v>1482</v>
      </c>
      <c r="V18319" s="2" t="s">
        <v>38511</v>
      </c>
      <c r="W18319" s="2" t="s">
        <v>38512</v>
      </c>
    </row>
    <row r="18320" spans="1:23" x14ac:dyDescent="0.25">
      <c r="A18320" s="1">
        <v>44757</v>
      </c>
      <c r="B18320">
        <v>2022</v>
      </c>
      <c r="C18320">
        <v>7</v>
      </c>
      <c r="D18320" s="2" t="s">
        <v>23</v>
      </c>
      <c r="E18320">
        <v>12</v>
      </c>
      <c r="F18320" s="2" t="s">
        <v>31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s="2" t="s">
        <v>25</v>
      </c>
      <c r="Q18320" s="2" t="s">
        <v>25</v>
      </c>
      <c r="R18320">
        <v>1861538</v>
      </c>
      <c r="S18320">
        <v>22645575</v>
      </c>
      <c r="T18320" s="2" t="s">
        <v>38513</v>
      </c>
      <c r="U18320" s="2" t="s">
        <v>1550</v>
      </c>
      <c r="V18320" s="2" t="s">
        <v>38514</v>
      </c>
      <c r="W18320" s="2" t="s">
        <v>38515</v>
      </c>
    </row>
    <row r="18321" spans="1:23" x14ac:dyDescent="0.25">
      <c r="A18321" s="1">
        <v>44757</v>
      </c>
      <c r="B18321">
        <v>2022</v>
      </c>
      <c r="C18321">
        <v>7</v>
      </c>
      <c r="D18321" s="2" t="s">
        <v>23</v>
      </c>
      <c r="E18321">
        <v>7</v>
      </c>
      <c r="F18321" s="2" t="s">
        <v>3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s="2" t="s">
        <v>25</v>
      </c>
      <c r="Q18321" s="2" t="s">
        <v>25</v>
      </c>
      <c r="R18321">
        <v>506915</v>
      </c>
      <c r="S18321">
        <v>5844186</v>
      </c>
      <c r="T18321" s="2" t="s">
        <v>38516</v>
      </c>
      <c r="U18321" s="2" t="s">
        <v>1482</v>
      </c>
      <c r="V18321" s="2" t="s">
        <v>38517</v>
      </c>
      <c r="W18321" s="2" t="s">
        <v>38518</v>
      </c>
    </row>
    <row r="18322" spans="1:23" x14ac:dyDescent="0.25">
      <c r="A18322" s="1">
        <v>44757</v>
      </c>
      <c r="B18322">
        <v>2022</v>
      </c>
      <c r="C18322">
        <v>7</v>
      </c>
      <c r="D18322" s="2" t="s">
        <v>23</v>
      </c>
      <c r="E18322">
        <v>3</v>
      </c>
      <c r="F18322" s="2" t="s">
        <v>33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s="2" t="s">
        <v>25</v>
      </c>
      <c r="Q18322" s="2" t="s">
        <v>25</v>
      </c>
      <c r="R18322">
        <v>3233568</v>
      </c>
      <c r="S18322">
        <v>39386261</v>
      </c>
      <c r="T18322" s="2" t="s">
        <v>38519</v>
      </c>
      <c r="U18322" s="2" t="s">
        <v>2154</v>
      </c>
      <c r="V18322" s="2" t="s">
        <v>38520</v>
      </c>
      <c r="W18322" s="2" t="s">
        <v>38521</v>
      </c>
    </row>
    <row r="18323" spans="1:23" x14ac:dyDescent="0.25">
      <c r="A18323" s="1">
        <v>44757</v>
      </c>
      <c r="B18323">
        <v>2022</v>
      </c>
      <c r="C18323">
        <v>7</v>
      </c>
      <c r="D18323" s="2" t="s">
        <v>23</v>
      </c>
      <c r="E18323">
        <v>11</v>
      </c>
      <c r="F18323" s="2" t="s">
        <v>34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s="2" t="s">
        <v>25</v>
      </c>
      <c r="Q18323" s="2" t="s">
        <v>25</v>
      </c>
      <c r="R18323">
        <v>539267</v>
      </c>
      <c r="S18323">
        <v>3274580</v>
      </c>
      <c r="T18323" s="2" t="s">
        <v>38522</v>
      </c>
      <c r="U18323" s="2" t="s">
        <v>1449</v>
      </c>
      <c r="V18323" s="2" t="s">
        <v>38523</v>
      </c>
      <c r="W18323" s="2" t="s">
        <v>38524</v>
      </c>
    </row>
    <row r="18324" spans="1:23" x14ac:dyDescent="0.25">
      <c r="A18324" s="1">
        <v>44757</v>
      </c>
      <c r="B18324">
        <v>2022</v>
      </c>
      <c r="C18324">
        <v>7</v>
      </c>
      <c r="D18324" s="2" t="s">
        <v>23</v>
      </c>
      <c r="E18324">
        <v>14</v>
      </c>
      <c r="F18324" s="2" t="s">
        <v>35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s="2" t="s">
        <v>25</v>
      </c>
      <c r="Q18324" s="2" t="s">
        <v>25</v>
      </c>
      <c r="R18324">
        <v>77203</v>
      </c>
      <c r="S18324">
        <v>675815</v>
      </c>
      <c r="T18324" s="2" t="s">
        <v>38525</v>
      </c>
      <c r="U18324" s="2" t="s">
        <v>1444</v>
      </c>
      <c r="V18324" s="2" t="s">
        <v>38526</v>
      </c>
      <c r="W18324" s="2" t="s">
        <v>38527</v>
      </c>
    </row>
    <row r="18325" spans="1:23" x14ac:dyDescent="0.25">
      <c r="A18325" s="1">
        <v>44757</v>
      </c>
      <c r="B18325">
        <v>2022</v>
      </c>
      <c r="C18325">
        <v>7</v>
      </c>
      <c r="D18325" s="2" t="s">
        <v>23</v>
      </c>
      <c r="E18325">
        <v>21</v>
      </c>
      <c r="F18325" s="2" t="s">
        <v>36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s="2" t="s">
        <v>25</v>
      </c>
      <c r="Q18325" s="2" t="s">
        <v>25</v>
      </c>
      <c r="R18325">
        <v>237269</v>
      </c>
      <c r="S18325">
        <v>5236135</v>
      </c>
      <c r="T18325" s="2" t="s">
        <v>38528</v>
      </c>
      <c r="U18325" s="2" t="s">
        <v>1444</v>
      </c>
      <c r="V18325" s="2" t="s">
        <v>38529</v>
      </c>
      <c r="W18325" s="2" t="s">
        <v>38530</v>
      </c>
    </row>
    <row r="18326" spans="1:23" x14ac:dyDescent="0.25">
      <c r="A18326" s="1">
        <v>44757</v>
      </c>
      <c r="B18326">
        <v>2022</v>
      </c>
      <c r="C18326">
        <v>7</v>
      </c>
      <c r="D18326" s="2" t="s">
        <v>23</v>
      </c>
      <c r="E18326">
        <v>22</v>
      </c>
      <c r="F18326" s="2" t="s">
        <v>3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s="2" t="s">
        <v>25</v>
      </c>
      <c r="Q18326" s="2" t="s">
        <v>25</v>
      </c>
      <c r="R18326">
        <v>184828</v>
      </c>
      <c r="S18326">
        <v>2711115</v>
      </c>
      <c r="T18326" s="2" t="s">
        <v>38531</v>
      </c>
      <c r="U18326" s="2" t="s">
        <v>1449</v>
      </c>
      <c r="V18326" s="2" t="s">
        <v>38532</v>
      </c>
      <c r="W18326" s="2" t="s">
        <v>38533</v>
      </c>
    </row>
    <row r="18327" spans="1:23" x14ac:dyDescent="0.25">
      <c r="A18327" s="1">
        <v>44757</v>
      </c>
      <c r="B18327">
        <v>2022</v>
      </c>
      <c r="C18327">
        <v>7</v>
      </c>
      <c r="D18327" s="2" t="s">
        <v>23</v>
      </c>
      <c r="E18327">
        <v>1</v>
      </c>
      <c r="F18327" s="2" t="s">
        <v>38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s="2" t="s">
        <v>25</v>
      </c>
      <c r="Q18327" s="2" t="s">
        <v>25</v>
      </c>
      <c r="R18327">
        <v>1324390</v>
      </c>
      <c r="S18327">
        <v>18264871</v>
      </c>
      <c r="T18327" s="2" t="s">
        <v>38534</v>
      </c>
      <c r="U18327" s="2" t="s">
        <v>1444</v>
      </c>
      <c r="V18327" s="2" t="s">
        <v>38535</v>
      </c>
      <c r="W18327" s="2" t="s">
        <v>38536</v>
      </c>
    </row>
    <row r="18328" spans="1:23" x14ac:dyDescent="0.25">
      <c r="A18328" s="1">
        <v>44757</v>
      </c>
      <c r="B18328">
        <v>2022</v>
      </c>
      <c r="C18328">
        <v>7</v>
      </c>
      <c r="D18328" s="2" t="s">
        <v>23</v>
      </c>
      <c r="E18328">
        <v>16</v>
      </c>
      <c r="F18328" s="2" t="s">
        <v>3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s="2" t="s">
        <v>25</v>
      </c>
      <c r="Q18328" s="2" t="s">
        <v>25</v>
      </c>
      <c r="R18328">
        <v>1321005</v>
      </c>
      <c r="S18328">
        <v>11769381</v>
      </c>
      <c r="T18328" s="2" t="s">
        <v>38537</v>
      </c>
      <c r="U18328" s="2" t="s">
        <v>1482</v>
      </c>
      <c r="V18328" s="2" t="s">
        <v>38538</v>
      </c>
      <c r="W18328" s="2" t="s">
        <v>38539</v>
      </c>
    </row>
    <row r="18329" spans="1:23" x14ac:dyDescent="0.25">
      <c r="A18329" s="1">
        <v>44757</v>
      </c>
      <c r="B18329">
        <v>2022</v>
      </c>
      <c r="C18329">
        <v>7</v>
      </c>
      <c r="D18329" s="2" t="s">
        <v>23</v>
      </c>
      <c r="E18329">
        <v>20</v>
      </c>
      <c r="F18329" s="2" t="s">
        <v>40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s="2" t="s">
        <v>25</v>
      </c>
      <c r="Q18329" s="2" t="s">
        <v>25</v>
      </c>
      <c r="R18329">
        <v>390094</v>
      </c>
      <c r="S18329">
        <v>4816398</v>
      </c>
      <c r="T18329" s="2" t="s">
        <v>38540</v>
      </c>
      <c r="U18329" s="2" t="s">
        <v>1444</v>
      </c>
      <c r="V18329" s="2" t="s">
        <v>38541</v>
      </c>
      <c r="W18329" s="2" t="s">
        <v>38542</v>
      </c>
    </row>
    <row r="18330" spans="1:23" x14ac:dyDescent="0.25">
      <c r="A18330" s="1">
        <v>44757</v>
      </c>
      <c r="B18330">
        <v>2022</v>
      </c>
      <c r="C18330">
        <v>7</v>
      </c>
      <c r="D18330" s="2" t="s">
        <v>23</v>
      </c>
      <c r="E18330">
        <v>19</v>
      </c>
      <c r="F18330" s="2" t="s">
        <v>41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s="2" t="s">
        <v>25</v>
      </c>
      <c r="Q18330" s="2" t="s">
        <v>25</v>
      </c>
      <c r="R18330">
        <v>1471085</v>
      </c>
      <c r="S18330">
        <v>14067418</v>
      </c>
      <c r="T18330" s="2" t="s">
        <v>38543</v>
      </c>
      <c r="U18330" s="2" t="s">
        <v>1544</v>
      </c>
      <c r="V18330" s="2" t="s">
        <v>38544</v>
      </c>
      <c r="W18330" s="2" t="s">
        <v>38545</v>
      </c>
    </row>
    <row r="18331" spans="1:23" x14ac:dyDescent="0.25">
      <c r="A18331" s="1">
        <v>44757</v>
      </c>
      <c r="B18331">
        <v>2022</v>
      </c>
      <c r="C18331">
        <v>7</v>
      </c>
      <c r="D18331" s="2" t="s">
        <v>23</v>
      </c>
      <c r="E18331">
        <v>9</v>
      </c>
      <c r="F18331" s="2" t="s">
        <v>42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s="2" t="s">
        <v>25</v>
      </c>
      <c r="Q18331" s="2" t="s">
        <v>25</v>
      </c>
      <c r="R18331">
        <v>1284521</v>
      </c>
      <c r="S18331">
        <v>14766369</v>
      </c>
      <c r="T18331" s="2" t="s">
        <v>38546</v>
      </c>
      <c r="U18331" s="2" t="s">
        <v>1550</v>
      </c>
      <c r="V18331" s="2" t="s">
        <v>38547</v>
      </c>
      <c r="W18331" s="2" t="s">
        <v>38548</v>
      </c>
    </row>
    <row r="18332" spans="1:23" x14ac:dyDescent="0.25">
      <c r="A18332" s="1">
        <v>44757</v>
      </c>
      <c r="B18332">
        <v>2022</v>
      </c>
      <c r="C18332">
        <v>7</v>
      </c>
      <c r="D18332" s="2" t="s">
        <v>23</v>
      </c>
      <c r="E18332">
        <v>10</v>
      </c>
      <c r="F18332" s="2" t="s">
        <v>43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s="2" t="s">
        <v>25</v>
      </c>
      <c r="Q18332" s="2" t="s">
        <v>25</v>
      </c>
      <c r="R18332">
        <v>330846</v>
      </c>
      <c r="S18332">
        <v>4476627</v>
      </c>
      <c r="T18332" s="2" t="s">
        <v>38549</v>
      </c>
      <c r="U18332" s="2" t="s">
        <v>1444</v>
      </c>
      <c r="V18332" s="2" t="s">
        <v>38550</v>
      </c>
      <c r="W18332" s="2" t="s">
        <v>38551</v>
      </c>
    </row>
    <row r="18333" spans="1:23" x14ac:dyDescent="0.25">
      <c r="A18333" s="1">
        <v>44757</v>
      </c>
      <c r="B18333">
        <v>2022</v>
      </c>
      <c r="C18333">
        <v>7</v>
      </c>
      <c r="D18333" s="2" t="s">
        <v>23</v>
      </c>
      <c r="E18333">
        <v>2</v>
      </c>
      <c r="F18333" s="2" t="s">
        <v>44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s="2" t="s">
        <v>25</v>
      </c>
      <c r="Q18333" s="2" t="s">
        <v>25</v>
      </c>
      <c r="R18333">
        <v>39823</v>
      </c>
      <c r="S18333">
        <v>533221</v>
      </c>
      <c r="T18333" s="2" t="s">
        <v>38552</v>
      </c>
      <c r="U18333" s="2" t="s">
        <v>1444</v>
      </c>
      <c r="V18333" s="2" t="s">
        <v>38553</v>
      </c>
      <c r="W18333" s="2" t="s">
        <v>38554</v>
      </c>
    </row>
    <row r="18334" spans="1:23" x14ac:dyDescent="0.25">
      <c r="A18334" s="1">
        <v>44757</v>
      </c>
      <c r="B18334">
        <v>2022</v>
      </c>
      <c r="C18334">
        <v>7</v>
      </c>
      <c r="D18334" s="2" t="s">
        <v>23</v>
      </c>
      <c r="E18334">
        <v>5</v>
      </c>
      <c r="F18334" s="2" t="s">
        <v>45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s="2" t="s">
        <v>25</v>
      </c>
      <c r="Q18334" s="2" t="s">
        <v>25</v>
      </c>
      <c r="R18334">
        <v>1989411</v>
      </c>
      <c r="S18334">
        <v>31443883</v>
      </c>
      <c r="T18334" s="2" t="s">
        <v>38555</v>
      </c>
      <c r="U18334" s="2" t="s">
        <v>1497</v>
      </c>
      <c r="V18334" s="2" t="s">
        <v>38556</v>
      </c>
      <c r="W18334" s="2" t="s">
        <v>38557</v>
      </c>
    </row>
    <row r="18335" spans="1:23" x14ac:dyDescent="0.25">
      <c r="A18335" s="1">
        <v>44758</v>
      </c>
      <c r="B18335">
        <v>2022</v>
      </c>
      <c r="C18335">
        <v>7</v>
      </c>
      <c r="D18335" s="2" t="s">
        <v>23</v>
      </c>
      <c r="E18335">
        <v>13</v>
      </c>
      <c r="F18335" s="2" t="s">
        <v>24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s="2" t="s">
        <v>25</v>
      </c>
      <c r="Q18335" s="2" t="s">
        <v>25</v>
      </c>
      <c r="R18335">
        <v>473897</v>
      </c>
      <c r="S18335">
        <v>6386835</v>
      </c>
      <c r="T18335" s="2" t="s">
        <v>38558</v>
      </c>
      <c r="U18335" s="2" t="s">
        <v>1444</v>
      </c>
      <c r="V18335" s="2" t="s">
        <v>38559</v>
      </c>
      <c r="W18335" s="2" t="s">
        <v>38560</v>
      </c>
    </row>
    <row r="18336" spans="1:23" x14ac:dyDescent="0.25">
      <c r="A18336" s="1">
        <v>44758</v>
      </c>
      <c r="B18336">
        <v>2022</v>
      </c>
      <c r="C18336">
        <v>7</v>
      </c>
      <c r="D18336" s="2" t="s">
        <v>23</v>
      </c>
      <c r="E18336">
        <v>17</v>
      </c>
      <c r="F18336" s="2" t="s">
        <v>26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s="2" t="s">
        <v>25</v>
      </c>
      <c r="Q18336" s="2" t="s">
        <v>25</v>
      </c>
      <c r="R18336">
        <v>160946</v>
      </c>
      <c r="S18336">
        <v>1133613</v>
      </c>
      <c r="T18336" s="2" t="s">
        <v>38561</v>
      </c>
      <c r="U18336" s="2" t="s">
        <v>1444</v>
      </c>
      <c r="V18336" s="2" t="s">
        <v>38562</v>
      </c>
      <c r="W18336" s="2" t="s">
        <v>38563</v>
      </c>
    </row>
    <row r="18337" spans="1:23" x14ac:dyDescent="0.25">
      <c r="A18337" s="1">
        <v>44758</v>
      </c>
      <c r="B18337">
        <v>2022</v>
      </c>
      <c r="C18337">
        <v>7</v>
      </c>
      <c r="D18337" s="2" t="s">
        <v>23</v>
      </c>
      <c r="E18337">
        <v>18</v>
      </c>
      <c r="F18337" s="2" t="s">
        <v>27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s="2" t="s">
        <v>25</v>
      </c>
      <c r="Q18337" s="2" t="s">
        <v>25</v>
      </c>
      <c r="R18337">
        <v>460328</v>
      </c>
      <c r="S18337">
        <v>3376025</v>
      </c>
      <c r="T18337" s="2" t="s">
        <v>38564</v>
      </c>
      <c r="U18337" s="2" t="s">
        <v>1482</v>
      </c>
      <c r="V18337" s="2" t="s">
        <v>38565</v>
      </c>
      <c r="W18337" s="2" t="s">
        <v>38566</v>
      </c>
    </row>
    <row r="18338" spans="1:23" x14ac:dyDescent="0.25">
      <c r="A18338" s="1">
        <v>44758</v>
      </c>
      <c r="B18338">
        <v>2022</v>
      </c>
      <c r="C18338">
        <v>7</v>
      </c>
      <c r="D18338" s="2" t="s">
        <v>23</v>
      </c>
      <c r="E18338">
        <v>15</v>
      </c>
      <c r="F18338" s="2" t="s">
        <v>28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s="2" t="s">
        <v>25</v>
      </c>
      <c r="Q18338" s="2" t="s">
        <v>25</v>
      </c>
      <c r="R18338">
        <v>2010532</v>
      </c>
      <c r="S18338">
        <v>17741276</v>
      </c>
      <c r="T18338" s="2" t="s">
        <v>38567</v>
      </c>
      <c r="U18338" s="2" t="s">
        <v>1497</v>
      </c>
      <c r="V18338" s="2" t="s">
        <v>38568</v>
      </c>
      <c r="W18338" s="2" t="s">
        <v>38569</v>
      </c>
    </row>
    <row r="18339" spans="1:23" x14ac:dyDescent="0.25">
      <c r="A18339" s="1">
        <v>44758</v>
      </c>
      <c r="B18339">
        <v>2022</v>
      </c>
      <c r="C18339">
        <v>7</v>
      </c>
      <c r="D18339" s="2" t="s">
        <v>23</v>
      </c>
      <c r="E18339">
        <v>8</v>
      </c>
      <c r="F18339" s="2" t="s">
        <v>29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s="2" t="s">
        <v>25</v>
      </c>
      <c r="Q18339" s="2" t="s">
        <v>25</v>
      </c>
      <c r="R18339">
        <v>1683330</v>
      </c>
      <c r="S18339">
        <v>16930561</v>
      </c>
      <c r="T18339" s="2" t="s">
        <v>38570</v>
      </c>
      <c r="U18339" s="2" t="s">
        <v>1834</v>
      </c>
      <c r="V18339" s="2" t="s">
        <v>38571</v>
      </c>
      <c r="W18339" s="2" t="s">
        <v>38572</v>
      </c>
    </row>
    <row r="18340" spans="1:23" x14ac:dyDescent="0.25">
      <c r="A18340" s="1">
        <v>44758</v>
      </c>
      <c r="B18340">
        <v>2022</v>
      </c>
      <c r="C18340">
        <v>7</v>
      </c>
      <c r="D18340" s="2" t="s">
        <v>23</v>
      </c>
      <c r="E18340">
        <v>6</v>
      </c>
      <c r="F18340" s="2" t="s">
        <v>30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s="2" t="s">
        <v>25</v>
      </c>
      <c r="Q18340" s="2" t="s">
        <v>25</v>
      </c>
      <c r="R18340">
        <v>430086</v>
      </c>
      <c r="S18340">
        <v>6787096</v>
      </c>
      <c r="T18340" s="2" t="s">
        <v>38573</v>
      </c>
      <c r="U18340" s="2" t="s">
        <v>1444</v>
      </c>
      <c r="V18340" s="2" t="s">
        <v>38574</v>
      </c>
      <c r="W18340" s="2" t="s">
        <v>38575</v>
      </c>
    </row>
    <row r="18341" spans="1:23" x14ac:dyDescent="0.25">
      <c r="A18341" s="1">
        <v>44758</v>
      </c>
      <c r="B18341">
        <v>2022</v>
      </c>
      <c r="C18341">
        <v>7</v>
      </c>
      <c r="D18341" s="2" t="s">
        <v>23</v>
      </c>
      <c r="E18341">
        <v>12</v>
      </c>
      <c r="F18341" s="2" t="s">
        <v>31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s="2" t="s">
        <v>25</v>
      </c>
      <c r="Q18341" s="2" t="s">
        <v>25</v>
      </c>
      <c r="R18341">
        <v>1870621</v>
      </c>
      <c r="S18341">
        <v>22685695</v>
      </c>
      <c r="T18341" s="2" t="s">
        <v>38576</v>
      </c>
      <c r="U18341" s="2" t="s">
        <v>1592</v>
      </c>
      <c r="V18341" s="2" t="s">
        <v>38577</v>
      </c>
      <c r="W18341" s="2" t="s">
        <v>38578</v>
      </c>
    </row>
    <row r="18342" spans="1:23" x14ac:dyDescent="0.25">
      <c r="A18342" s="1">
        <v>44758</v>
      </c>
      <c r="B18342">
        <v>2022</v>
      </c>
      <c r="C18342">
        <v>7</v>
      </c>
      <c r="D18342" s="2" t="s">
        <v>23</v>
      </c>
      <c r="E18342">
        <v>7</v>
      </c>
      <c r="F18342" s="2" t="s">
        <v>3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s="2" t="s">
        <v>25</v>
      </c>
      <c r="Q18342" s="2" t="s">
        <v>25</v>
      </c>
      <c r="R18342">
        <v>509264</v>
      </c>
      <c r="S18342">
        <v>5854654</v>
      </c>
      <c r="T18342" s="2" t="s">
        <v>38579</v>
      </c>
      <c r="U18342" s="2" t="s">
        <v>1466</v>
      </c>
      <c r="V18342" s="2" t="s">
        <v>38580</v>
      </c>
      <c r="W18342" s="2" t="s">
        <v>38581</v>
      </c>
    </row>
    <row r="18343" spans="1:23" x14ac:dyDescent="0.25">
      <c r="A18343" s="1">
        <v>44758</v>
      </c>
      <c r="B18343">
        <v>2022</v>
      </c>
      <c r="C18343">
        <v>7</v>
      </c>
      <c r="D18343" s="2" t="s">
        <v>23</v>
      </c>
      <c r="E18343">
        <v>3</v>
      </c>
      <c r="F18343" s="2" t="s">
        <v>33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s="2" t="s">
        <v>25</v>
      </c>
      <c r="Q18343" s="2" t="s">
        <v>25</v>
      </c>
      <c r="R18343">
        <v>3245496</v>
      </c>
      <c r="S18343">
        <v>39440895</v>
      </c>
      <c r="T18343" s="2" t="s">
        <v>38582</v>
      </c>
      <c r="U18343" s="2" t="s">
        <v>1482</v>
      </c>
      <c r="V18343" s="2" t="s">
        <v>38583</v>
      </c>
      <c r="W18343" s="2" t="s">
        <v>38584</v>
      </c>
    </row>
    <row r="18344" spans="1:23" x14ac:dyDescent="0.25">
      <c r="A18344" s="1">
        <v>44758</v>
      </c>
      <c r="B18344">
        <v>2022</v>
      </c>
      <c r="C18344">
        <v>7</v>
      </c>
      <c r="D18344" s="2" t="s">
        <v>23</v>
      </c>
      <c r="E18344">
        <v>11</v>
      </c>
      <c r="F18344" s="2" t="s">
        <v>34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s="2" t="s">
        <v>25</v>
      </c>
      <c r="Q18344" s="2" t="s">
        <v>25</v>
      </c>
      <c r="R18344">
        <v>542252</v>
      </c>
      <c r="S18344">
        <v>3281912</v>
      </c>
      <c r="T18344" s="2" t="s">
        <v>38585</v>
      </c>
      <c r="U18344" s="2" t="s">
        <v>1449</v>
      </c>
      <c r="V18344" s="2" t="s">
        <v>38586</v>
      </c>
      <c r="W18344" s="2" t="s">
        <v>38587</v>
      </c>
    </row>
    <row r="18345" spans="1:23" x14ac:dyDescent="0.25">
      <c r="A18345" s="1">
        <v>44758</v>
      </c>
      <c r="B18345">
        <v>2022</v>
      </c>
      <c r="C18345">
        <v>7</v>
      </c>
      <c r="D18345" s="2" t="s">
        <v>23</v>
      </c>
      <c r="E18345">
        <v>14</v>
      </c>
      <c r="F18345" s="2" t="s">
        <v>35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s="2" t="s">
        <v>25</v>
      </c>
      <c r="Q18345" s="2" t="s">
        <v>25</v>
      </c>
      <c r="R18345">
        <v>77564</v>
      </c>
      <c r="S18345">
        <v>677332</v>
      </c>
      <c r="T18345" s="2" t="s">
        <v>38588</v>
      </c>
      <c r="U18345" s="2" t="s">
        <v>1444</v>
      </c>
      <c r="V18345" s="2" t="s">
        <v>38589</v>
      </c>
      <c r="W18345" s="2" t="s">
        <v>38590</v>
      </c>
    </row>
    <row r="18346" spans="1:23" x14ac:dyDescent="0.25">
      <c r="A18346" s="1">
        <v>44758</v>
      </c>
      <c r="B18346">
        <v>2022</v>
      </c>
      <c r="C18346">
        <v>7</v>
      </c>
      <c r="D18346" s="2" t="s">
        <v>23</v>
      </c>
      <c r="E18346">
        <v>21</v>
      </c>
      <c r="F18346" s="2" t="s">
        <v>36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s="2" t="s">
        <v>25</v>
      </c>
      <c r="Q18346" s="2" t="s">
        <v>25</v>
      </c>
      <c r="R18346">
        <v>238131</v>
      </c>
      <c r="S18346">
        <v>5239525</v>
      </c>
      <c r="T18346" s="2" t="s">
        <v>38591</v>
      </c>
      <c r="U18346" s="2" t="s">
        <v>1444</v>
      </c>
      <c r="V18346" s="2" t="s">
        <v>23053</v>
      </c>
      <c r="W18346" s="2" t="s">
        <v>38592</v>
      </c>
    </row>
    <row r="18347" spans="1:23" x14ac:dyDescent="0.25">
      <c r="A18347" s="1">
        <v>44758</v>
      </c>
      <c r="B18347">
        <v>2022</v>
      </c>
      <c r="C18347">
        <v>7</v>
      </c>
      <c r="D18347" s="2" t="s">
        <v>23</v>
      </c>
      <c r="E18347">
        <v>22</v>
      </c>
      <c r="F18347" s="2" t="s">
        <v>3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s="2" t="s">
        <v>25</v>
      </c>
      <c r="Q18347" s="2" t="s">
        <v>25</v>
      </c>
      <c r="R18347">
        <v>185713</v>
      </c>
      <c r="S18347">
        <v>2714415</v>
      </c>
      <c r="T18347" s="2" t="s">
        <v>38593</v>
      </c>
      <c r="U18347" s="2" t="s">
        <v>1449</v>
      </c>
      <c r="V18347" s="2" t="s">
        <v>11133</v>
      </c>
      <c r="W18347" s="2" t="s">
        <v>38594</v>
      </c>
    </row>
    <row r="18348" spans="1:23" x14ac:dyDescent="0.25">
      <c r="A18348" s="1">
        <v>44758</v>
      </c>
      <c r="B18348">
        <v>2022</v>
      </c>
      <c r="C18348">
        <v>7</v>
      </c>
      <c r="D18348" s="2" t="s">
        <v>23</v>
      </c>
      <c r="E18348">
        <v>1</v>
      </c>
      <c r="F18348" s="2" t="s">
        <v>38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s="2" t="s">
        <v>25</v>
      </c>
      <c r="Q18348" s="2" t="s">
        <v>25</v>
      </c>
      <c r="R18348">
        <v>1329435</v>
      </c>
      <c r="S18348">
        <v>18296556</v>
      </c>
      <c r="T18348" s="2" t="s">
        <v>38595</v>
      </c>
      <c r="U18348" s="2" t="s">
        <v>1466</v>
      </c>
      <c r="V18348" s="2" t="s">
        <v>38596</v>
      </c>
      <c r="W18348" s="2" t="s">
        <v>38597</v>
      </c>
    </row>
    <row r="18349" spans="1:23" x14ac:dyDescent="0.25">
      <c r="A18349" s="1">
        <v>44758</v>
      </c>
      <c r="B18349">
        <v>2022</v>
      </c>
      <c r="C18349">
        <v>7</v>
      </c>
      <c r="D18349" s="2" t="s">
        <v>23</v>
      </c>
      <c r="E18349">
        <v>16</v>
      </c>
      <c r="F18349" s="2" t="s">
        <v>3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s="2" t="s">
        <v>25</v>
      </c>
      <c r="Q18349" s="2" t="s">
        <v>25</v>
      </c>
      <c r="R18349">
        <v>1327413</v>
      </c>
      <c r="S18349">
        <v>11797324</v>
      </c>
      <c r="T18349" s="2" t="s">
        <v>38598</v>
      </c>
      <c r="U18349" s="2" t="s">
        <v>1449</v>
      </c>
      <c r="V18349" s="2" t="s">
        <v>38599</v>
      </c>
      <c r="W18349" s="2" t="s">
        <v>38600</v>
      </c>
    </row>
    <row r="18350" spans="1:23" x14ac:dyDescent="0.25">
      <c r="A18350" s="1">
        <v>44758</v>
      </c>
      <c r="B18350">
        <v>2022</v>
      </c>
      <c r="C18350">
        <v>7</v>
      </c>
      <c r="D18350" s="2" t="s">
        <v>23</v>
      </c>
      <c r="E18350">
        <v>20</v>
      </c>
      <c r="F18350" s="2" t="s">
        <v>40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s="2" t="s">
        <v>25</v>
      </c>
      <c r="Q18350" s="2" t="s">
        <v>25</v>
      </c>
      <c r="R18350">
        <v>392510</v>
      </c>
      <c r="S18350">
        <v>4825414</v>
      </c>
      <c r="T18350" s="2" t="s">
        <v>38601</v>
      </c>
      <c r="U18350" s="2" t="s">
        <v>1466</v>
      </c>
      <c r="V18350" s="2" t="s">
        <v>38602</v>
      </c>
      <c r="W18350" s="2" t="s">
        <v>31902</v>
      </c>
    </row>
    <row r="18351" spans="1:23" x14ac:dyDescent="0.25">
      <c r="A18351" s="1">
        <v>44758</v>
      </c>
      <c r="B18351">
        <v>2022</v>
      </c>
      <c r="C18351">
        <v>7</v>
      </c>
      <c r="D18351" s="2" t="s">
        <v>23</v>
      </c>
      <c r="E18351">
        <v>19</v>
      </c>
      <c r="F18351" s="2" t="s">
        <v>41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s="2" t="s">
        <v>25</v>
      </c>
      <c r="Q18351" s="2" t="s">
        <v>25</v>
      </c>
      <c r="R18351">
        <v>1479385</v>
      </c>
      <c r="S18351">
        <v>14100201</v>
      </c>
      <c r="T18351" s="2" t="s">
        <v>38603</v>
      </c>
      <c r="U18351" s="2" t="s">
        <v>1449</v>
      </c>
      <c r="V18351" s="2" t="s">
        <v>38604</v>
      </c>
      <c r="W18351" s="2" t="s">
        <v>38605</v>
      </c>
    </row>
    <row r="18352" spans="1:23" x14ac:dyDescent="0.25">
      <c r="A18352" s="1">
        <v>44758</v>
      </c>
      <c r="B18352">
        <v>2022</v>
      </c>
      <c r="C18352">
        <v>7</v>
      </c>
      <c r="D18352" s="2" t="s">
        <v>23</v>
      </c>
      <c r="E18352">
        <v>9</v>
      </c>
      <c r="F18352" s="2" t="s">
        <v>42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s="2" t="s">
        <v>25</v>
      </c>
      <c r="Q18352" s="2" t="s">
        <v>25</v>
      </c>
      <c r="R18352">
        <v>1289234</v>
      </c>
      <c r="S18352">
        <v>14788724</v>
      </c>
      <c r="T18352" s="2" t="s">
        <v>38606</v>
      </c>
      <c r="U18352" s="2" t="s">
        <v>1592</v>
      </c>
      <c r="V18352" s="2" t="s">
        <v>38607</v>
      </c>
      <c r="W18352" s="2" t="s">
        <v>38608</v>
      </c>
    </row>
    <row r="18353" spans="1:23" x14ac:dyDescent="0.25">
      <c r="A18353" s="1">
        <v>44758</v>
      </c>
      <c r="B18353">
        <v>2022</v>
      </c>
      <c r="C18353">
        <v>7</v>
      </c>
      <c r="D18353" s="2" t="s">
        <v>23</v>
      </c>
      <c r="E18353">
        <v>10</v>
      </c>
      <c r="F18353" s="2" t="s">
        <v>43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s="2" t="s">
        <v>25</v>
      </c>
      <c r="Q18353" s="2" t="s">
        <v>25</v>
      </c>
      <c r="R18353">
        <v>332470</v>
      </c>
      <c r="S18353">
        <v>4482699</v>
      </c>
      <c r="T18353" s="2" t="s">
        <v>38609</v>
      </c>
      <c r="U18353" s="2" t="s">
        <v>1482</v>
      </c>
      <c r="V18353" s="2" t="s">
        <v>38610</v>
      </c>
      <c r="W18353" s="2" t="s">
        <v>38611</v>
      </c>
    </row>
    <row r="18354" spans="1:23" x14ac:dyDescent="0.25">
      <c r="A18354" s="1">
        <v>44758</v>
      </c>
      <c r="B18354">
        <v>2022</v>
      </c>
      <c r="C18354">
        <v>7</v>
      </c>
      <c r="D18354" s="2" t="s">
        <v>23</v>
      </c>
      <c r="E18354">
        <v>2</v>
      </c>
      <c r="F18354" s="2" t="s">
        <v>44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s="2" t="s">
        <v>25</v>
      </c>
      <c r="Q18354" s="2" t="s">
        <v>25</v>
      </c>
      <c r="R18354">
        <v>39988</v>
      </c>
      <c r="S18354">
        <v>533744</v>
      </c>
      <c r="T18354" s="2" t="s">
        <v>38612</v>
      </c>
      <c r="U18354" s="2" t="s">
        <v>1449</v>
      </c>
      <c r="V18354" s="2" t="s">
        <v>1042</v>
      </c>
      <c r="W18354" s="2" t="s">
        <v>38613</v>
      </c>
    </row>
    <row r="18355" spans="1:23" x14ac:dyDescent="0.25">
      <c r="A18355" s="1">
        <v>44758</v>
      </c>
      <c r="B18355">
        <v>2022</v>
      </c>
      <c r="C18355">
        <v>7</v>
      </c>
      <c r="D18355" s="2" t="s">
        <v>23</v>
      </c>
      <c r="E18355">
        <v>5</v>
      </c>
      <c r="F18355" s="2" t="s">
        <v>45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s="2" t="s">
        <v>25</v>
      </c>
      <c r="Q18355" s="2" t="s">
        <v>25</v>
      </c>
      <c r="R18355">
        <v>1998268</v>
      </c>
      <c r="S18355">
        <v>31491478</v>
      </c>
      <c r="T18355" s="2" t="s">
        <v>38614</v>
      </c>
      <c r="U18355" s="2" t="s">
        <v>1538</v>
      </c>
      <c r="V18355" s="2" t="s">
        <v>38615</v>
      </c>
      <c r="W18355" s="2" t="s">
        <v>24086</v>
      </c>
    </row>
    <row r="18356" spans="1:23" x14ac:dyDescent="0.25">
      <c r="A18356" s="1">
        <v>44759</v>
      </c>
      <c r="B18356">
        <v>2022</v>
      </c>
      <c r="C18356">
        <v>7</v>
      </c>
      <c r="D18356" s="2" t="s">
        <v>23</v>
      </c>
      <c r="E18356">
        <v>13</v>
      </c>
      <c r="F18356" s="2" t="s">
        <v>24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s="2" t="s">
        <v>25</v>
      </c>
      <c r="Q18356" s="2" t="s">
        <v>25</v>
      </c>
      <c r="R18356">
        <v>476077</v>
      </c>
      <c r="S18356">
        <v>6397942</v>
      </c>
      <c r="T18356" s="2" t="s">
        <v>38616</v>
      </c>
      <c r="U18356" s="2" t="s">
        <v>1444</v>
      </c>
      <c r="V18356" s="2" t="s">
        <v>38617</v>
      </c>
      <c r="W18356" s="2" t="s">
        <v>38618</v>
      </c>
    </row>
    <row r="18357" spans="1:23" x14ac:dyDescent="0.25">
      <c r="A18357" s="1">
        <v>44759</v>
      </c>
      <c r="B18357">
        <v>2022</v>
      </c>
      <c r="C18357">
        <v>7</v>
      </c>
      <c r="D18357" s="2" t="s">
        <v>23</v>
      </c>
      <c r="E18357">
        <v>17</v>
      </c>
      <c r="F18357" s="2" t="s">
        <v>26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s="2" t="s">
        <v>25</v>
      </c>
      <c r="Q18357" s="2" t="s">
        <v>25</v>
      </c>
      <c r="R18357">
        <v>161546</v>
      </c>
      <c r="S18357">
        <v>1136039</v>
      </c>
      <c r="T18357" s="2" t="s">
        <v>38619</v>
      </c>
      <c r="U18357" s="2" t="s">
        <v>1444</v>
      </c>
      <c r="V18357" s="2" t="s">
        <v>38620</v>
      </c>
      <c r="W18357" s="2" t="s">
        <v>38621</v>
      </c>
    </row>
    <row r="18358" spans="1:23" x14ac:dyDescent="0.25">
      <c r="A18358" s="1">
        <v>44759</v>
      </c>
      <c r="B18358">
        <v>2022</v>
      </c>
      <c r="C18358">
        <v>7</v>
      </c>
      <c r="D18358" s="2" t="s">
        <v>23</v>
      </c>
      <c r="E18358">
        <v>18</v>
      </c>
      <c r="F18358" s="2" t="s">
        <v>27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s="2" t="s">
        <v>25</v>
      </c>
      <c r="Q18358" s="2" t="s">
        <v>25</v>
      </c>
      <c r="R18358">
        <v>462441</v>
      </c>
      <c r="S18358">
        <v>3382958</v>
      </c>
      <c r="T18358" s="2" t="s">
        <v>38622</v>
      </c>
      <c r="U18358" s="2" t="s">
        <v>1550</v>
      </c>
      <c r="V18358" s="2" t="s">
        <v>38623</v>
      </c>
      <c r="W18358" s="2" t="s">
        <v>38624</v>
      </c>
    </row>
    <row r="18359" spans="1:23" x14ac:dyDescent="0.25">
      <c r="A18359" s="1">
        <v>44759</v>
      </c>
      <c r="B18359">
        <v>2022</v>
      </c>
      <c r="C18359">
        <v>7</v>
      </c>
      <c r="D18359" s="2" t="s">
        <v>23</v>
      </c>
      <c r="E18359">
        <v>15</v>
      </c>
      <c r="F18359" s="2" t="s">
        <v>28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s="2" t="s">
        <v>25</v>
      </c>
      <c r="Q18359" s="2" t="s">
        <v>25</v>
      </c>
      <c r="R18359">
        <v>2017677</v>
      </c>
      <c r="S18359">
        <v>17774311</v>
      </c>
      <c r="T18359" s="2" t="s">
        <v>38625</v>
      </c>
      <c r="U18359" s="2" t="s">
        <v>1550</v>
      </c>
      <c r="V18359" s="2" t="s">
        <v>38626</v>
      </c>
      <c r="W18359" s="2" t="s">
        <v>38627</v>
      </c>
    </row>
    <row r="18360" spans="1:23" x14ac:dyDescent="0.25">
      <c r="A18360" s="1">
        <v>44759</v>
      </c>
      <c r="B18360">
        <v>2022</v>
      </c>
      <c r="C18360">
        <v>7</v>
      </c>
      <c r="D18360" s="2" t="s">
        <v>23</v>
      </c>
      <c r="E18360">
        <v>8</v>
      </c>
      <c r="F18360" s="2" t="s">
        <v>29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s="2" t="s">
        <v>25</v>
      </c>
      <c r="Q18360" s="2" t="s">
        <v>25</v>
      </c>
      <c r="R18360">
        <v>1689574</v>
      </c>
      <c r="S18360">
        <v>16947461</v>
      </c>
      <c r="T18360" s="2" t="s">
        <v>38628</v>
      </c>
      <c r="U18360" s="2" t="s">
        <v>1466</v>
      </c>
      <c r="V18360" s="2" t="s">
        <v>38629</v>
      </c>
      <c r="W18360" s="2" t="s">
        <v>38630</v>
      </c>
    </row>
    <row r="18361" spans="1:23" x14ac:dyDescent="0.25">
      <c r="A18361" s="1">
        <v>44759</v>
      </c>
      <c r="B18361">
        <v>2022</v>
      </c>
      <c r="C18361">
        <v>7</v>
      </c>
      <c r="D18361" s="2" t="s">
        <v>23</v>
      </c>
      <c r="E18361">
        <v>6</v>
      </c>
      <c r="F18361" s="2" t="s">
        <v>30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s="2" t="s">
        <v>25</v>
      </c>
      <c r="Q18361" s="2" t="s">
        <v>25</v>
      </c>
      <c r="R18361">
        <v>431480</v>
      </c>
      <c r="S18361">
        <v>6793089</v>
      </c>
      <c r="T18361" s="2" t="s">
        <v>38631</v>
      </c>
      <c r="U18361" s="2" t="s">
        <v>1482</v>
      </c>
      <c r="V18361" s="2" t="s">
        <v>38632</v>
      </c>
      <c r="W18361" s="2" t="s">
        <v>38633</v>
      </c>
    </row>
    <row r="18362" spans="1:23" x14ac:dyDescent="0.25">
      <c r="A18362" s="1">
        <v>44759</v>
      </c>
      <c r="B18362">
        <v>2022</v>
      </c>
      <c r="C18362">
        <v>7</v>
      </c>
      <c r="D18362" s="2" t="s">
        <v>23</v>
      </c>
      <c r="E18362">
        <v>12</v>
      </c>
      <c r="F18362" s="2" t="s">
        <v>31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s="2" t="s">
        <v>25</v>
      </c>
      <c r="Q18362" s="2" t="s">
        <v>25</v>
      </c>
      <c r="R18362">
        <v>1877498</v>
      </c>
      <c r="S18362">
        <v>22717680</v>
      </c>
      <c r="T18362" s="2" t="s">
        <v>38634</v>
      </c>
      <c r="U18362" s="2" t="s">
        <v>1592</v>
      </c>
      <c r="V18362" s="2" t="s">
        <v>38635</v>
      </c>
      <c r="W18362" s="2" t="s">
        <v>38636</v>
      </c>
    </row>
    <row r="18363" spans="1:23" x14ac:dyDescent="0.25">
      <c r="A18363" s="1">
        <v>44759</v>
      </c>
      <c r="B18363">
        <v>2022</v>
      </c>
      <c r="C18363">
        <v>7</v>
      </c>
      <c r="D18363" s="2" t="s">
        <v>23</v>
      </c>
      <c r="E18363">
        <v>7</v>
      </c>
      <c r="F18363" s="2" t="s">
        <v>3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s="2" t="s">
        <v>25</v>
      </c>
      <c r="Q18363" s="2" t="s">
        <v>25</v>
      </c>
      <c r="R18363">
        <v>511022</v>
      </c>
      <c r="S18363">
        <v>5861954</v>
      </c>
      <c r="T18363" s="2" t="s">
        <v>38637</v>
      </c>
      <c r="U18363" s="2" t="s">
        <v>1449</v>
      </c>
      <c r="V18363" s="2" t="s">
        <v>38638</v>
      </c>
      <c r="W18363" s="2" t="s">
        <v>38639</v>
      </c>
    </row>
    <row r="18364" spans="1:23" x14ac:dyDescent="0.25">
      <c r="A18364" s="1">
        <v>44759</v>
      </c>
      <c r="B18364">
        <v>2022</v>
      </c>
      <c r="C18364">
        <v>7</v>
      </c>
      <c r="D18364" s="2" t="s">
        <v>23</v>
      </c>
      <c r="E18364">
        <v>3</v>
      </c>
      <c r="F18364" s="2" t="s">
        <v>33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s="2" t="s">
        <v>25</v>
      </c>
      <c r="Q18364" s="2" t="s">
        <v>25</v>
      </c>
      <c r="R18364">
        <v>3254467</v>
      </c>
      <c r="S18364">
        <v>39482614</v>
      </c>
      <c r="T18364" s="2" t="s">
        <v>38640</v>
      </c>
      <c r="U18364" s="2" t="s">
        <v>1482</v>
      </c>
      <c r="V18364" s="2" t="s">
        <v>38641</v>
      </c>
      <c r="W18364" s="2" t="s">
        <v>38642</v>
      </c>
    </row>
    <row r="18365" spans="1:23" x14ac:dyDescent="0.25">
      <c r="A18365" s="1">
        <v>44759</v>
      </c>
      <c r="B18365">
        <v>2022</v>
      </c>
      <c r="C18365">
        <v>7</v>
      </c>
      <c r="D18365" s="2" t="s">
        <v>23</v>
      </c>
      <c r="E18365">
        <v>11</v>
      </c>
      <c r="F18365" s="2" t="s">
        <v>34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s="2" t="s">
        <v>25</v>
      </c>
      <c r="Q18365" s="2" t="s">
        <v>25</v>
      </c>
      <c r="R18365">
        <v>544720</v>
      </c>
      <c r="S18365">
        <v>3288861</v>
      </c>
      <c r="T18365" s="2" t="s">
        <v>38643</v>
      </c>
      <c r="U18365" s="2" t="s">
        <v>1449</v>
      </c>
      <c r="V18365" s="2" t="s">
        <v>38644</v>
      </c>
      <c r="W18365" s="2" t="s">
        <v>38645</v>
      </c>
    </row>
    <row r="18366" spans="1:23" x14ac:dyDescent="0.25">
      <c r="A18366" s="1">
        <v>44759</v>
      </c>
      <c r="B18366">
        <v>2022</v>
      </c>
      <c r="C18366">
        <v>7</v>
      </c>
      <c r="D18366" s="2" t="s">
        <v>23</v>
      </c>
      <c r="E18366">
        <v>14</v>
      </c>
      <c r="F18366" s="2" t="s">
        <v>35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s="2" t="s">
        <v>25</v>
      </c>
      <c r="Q18366" s="2" t="s">
        <v>25</v>
      </c>
      <c r="R18366">
        <v>77969</v>
      </c>
      <c r="S18366">
        <v>679031</v>
      </c>
      <c r="T18366" s="2" t="s">
        <v>38646</v>
      </c>
      <c r="U18366" s="2" t="s">
        <v>1444</v>
      </c>
      <c r="V18366" s="2" t="s">
        <v>38647</v>
      </c>
      <c r="W18366" s="2" t="s">
        <v>38648</v>
      </c>
    </row>
    <row r="18367" spans="1:23" x14ac:dyDescent="0.25">
      <c r="A18367" s="1">
        <v>44759</v>
      </c>
      <c r="B18367">
        <v>2022</v>
      </c>
      <c r="C18367">
        <v>7</v>
      </c>
      <c r="D18367" s="2" t="s">
        <v>23</v>
      </c>
      <c r="E18367">
        <v>21</v>
      </c>
      <c r="F18367" s="2" t="s">
        <v>36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s="2" t="s">
        <v>25</v>
      </c>
      <c r="Q18367" s="2" t="s">
        <v>25</v>
      </c>
      <c r="R18367">
        <v>238674</v>
      </c>
      <c r="S18367">
        <v>5241814</v>
      </c>
      <c r="T18367" s="2" t="s">
        <v>38649</v>
      </c>
      <c r="U18367" s="2" t="s">
        <v>1482</v>
      </c>
      <c r="V18367" s="2" t="s">
        <v>38650</v>
      </c>
      <c r="W18367" s="2" t="s">
        <v>38651</v>
      </c>
    </row>
    <row r="18368" spans="1:23" x14ac:dyDescent="0.25">
      <c r="A18368" s="1">
        <v>44759</v>
      </c>
      <c r="B18368">
        <v>2022</v>
      </c>
      <c r="C18368">
        <v>7</v>
      </c>
      <c r="D18368" s="2" t="s">
        <v>23</v>
      </c>
      <c r="E18368">
        <v>22</v>
      </c>
      <c r="F18368" s="2" t="s">
        <v>3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s="2" t="s">
        <v>25</v>
      </c>
      <c r="Q18368" s="2" t="s">
        <v>25</v>
      </c>
      <c r="R18368">
        <v>186367</v>
      </c>
      <c r="S18368">
        <v>2717057</v>
      </c>
      <c r="T18368" s="2" t="s">
        <v>38652</v>
      </c>
      <c r="U18368" s="2" t="s">
        <v>1444</v>
      </c>
      <c r="V18368" s="2" t="s">
        <v>38653</v>
      </c>
      <c r="W18368" s="2" t="s">
        <v>38654</v>
      </c>
    </row>
    <row r="18369" spans="1:23" x14ac:dyDescent="0.25">
      <c r="A18369" s="1">
        <v>44759</v>
      </c>
      <c r="B18369">
        <v>2022</v>
      </c>
      <c r="C18369">
        <v>7</v>
      </c>
      <c r="D18369" s="2" t="s">
        <v>23</v>
      </c>
      <c r="E18369">
        <v>1</v>
      </c>
      <c r="F18369" s="2" t="s">
        <v>38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s="2" t="s">
        <v>25</v>
      </c>
      <c r="Q18369" s="2" t="s">
        <v>25</v>
      </c>
      <c r="R18369">
        <v>1333170</v>
      </c>
      <c r="S18369">
        <v>18315398</v>
      </c>
      <c r="T18369" s="2" t="s">
        <v>38655</v>
      </c>
      <c r="U18369" s="2" t="s">
        <v>1466</v>
      </c>
      <c r="V18369" s="2" t="s">
        <v>38656</v>
      </c>
      <c r="W18369" s="2" t="s">
        <v>38657</v>
      </c>
    </row>
    <row r="18370" spans="1:23" x14ac:dyDescent="0.25">
      <c r="A18370" s="1">
        <v>44759</v>
      </c>
      <c r="B18370">
        <v>2022</v>
      </c>
      <c r="C18370">
        <v>7</v>
      </c>
      <c r="D18370" s="2" t="s">
        <v>23</v>
      </c>
      <c r="E18370">
        <v>16</v>
      </c>
      <c r="F18370" s="2" t="s">
        <v>3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s="2" t="s">
        <v>25</v>
      </c>
      <c r="Q18370" s="2" t="s">
        <v>25</v>
      </c>
      <c r="R18370">
        <v>1332178</v>
      </c>
      <c r="S18370">
        <v>11817103</v>
      </c>
      <c r="T18370" s="2" t="s">
        <v>38658</v>
      </c>
      <c r="U18370" s="2" t="s">
        <v>1449</v>
      </c>
      <c r="V18370" s="2" t="s">
        <v>38659</v>
      </c>
      <c r="W18370" s="2" t="s">
        <v>38660</v>
      </c>
    </row>
    <row r="18371" spans="1:23" x14ac:dyDescent="0.25">
      <c r="A18371" s="1">
        <v>44759</v>
      </c>
      <c r="B18371">
        <v>2022</v>
      </c>
      <c r="C18371">
        <v>7</v>
      </c>
      <c r="D18371" s="2" t="s">
        <v>23</v>
      </c>
      <c r="E18371">
        <v>20</v>
      </c>
      <c r="F18371" s="2" t="s">
        <v>40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s="2" t="s">
        <v>25</v>
      </c>
      <c r="Q18371" s="2" t="s">
        <v>25</v>
      </c>
      <c r="R18371">
        <v>394061</v>
      </c>
      <c r="S18371">
        <v>4832535</v>
      </c>
      <c r="T18371" s="2" t="s">
        <v>38661</v>
      </c>
      <c r="U18371" s="2" t="s">
        <v>1482</v>
      </c>
      <c r="V18371" s="2" t="s">
        <v>38662</v>
      </c>
      <c r="W18371" s="2" t="s">
        <v>38663</v>
      </c>
    </row>
    <row r="18372" spans="1:23" x14ac:dyDescent="0.25">
      <c r="A18372" s="1">
        <v>44759</v>
      </c>
      <c r="B18372">
        <v>2022</v>
      </c>
      <c r="C18372">
        <v>7</v>
      </c>
      <c r="D18372" s="2" t="s">
        <v>23</v>
      </c>
      <c r="E18372">
        <v>19</v>
      </c>
      <c r="F18372" s="2" t="s">
        <v>41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s="2" t="s">
        <v>25</v>
      </c>
      <c r="Q18372" s="2" t="s">
        <v>25</v>
      </c>
      <c r="R18372">
        <v>1485694</v>
      </c>
      <c r="S18372">
        <v>14128035</v>
      </c>
      <c r="T18372" s="2" t="s">
        <v>38664</v>
      </c>
      <c r="U18372" s="2" t="s">
        <v>1466</v>
      </c>
      <c r="V18372" s="2" t="s">
        <v>38665</v>
      </c>
      <c r="W18372" s="2" t="s">
        <v>38666</v>
      </c>
    </row>
    <row r="18373" spans="1:23" x14ac:dyDescent="0.25">
      <c r="A18373" s="1">
        <v>44759</v>
      </c>
      <c r="B18373">
        <v>2022</v>
      </c>
      <c r="C18373">
        <v>7</v>
      </c>
      <c r="D18373" s="2" t="s">
        <v>23</v>
      </c>
      <c r="E18373">
        <v>9</v>
      </c>
      <c r="F18373" s="2" t="s">
        <v>42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s="2" t="s">
        <v>25</v>
      </c>
      <c r="Q18373" s="2" t="s">
        <v>25</v>
      </c>
      <c r="R18373">
        <v>1292620</v>
      </c>
      <c r="S18373">
        <v>14806192</v>
      </c>
      <c r="T18373" s="2" t="s">
        <v>38667</v>
      </c>
      <c r="U18373" s="2" t="s">
        <v>1449</v>
      </c>
      <c r="V18373" s="2" t="s">
        <v>38668</v>
      </c>
      <c r="W18373" s="2" t="s">
        <v>38669</v>
      </c>
    </row>
    <row r="18374" spans="1:23" x14ac:dyDescent="0.25">
      <c r="A18374" s="1">
        <v>44759</v>
      </c>
      <c r="B18374">
        <v>2022</v>
      </c>
      <c r="C18374">
        <v>7</v>
      </c>
      <c r="D18374" s="2" t="s">
        <v>23</v>
      </c>
      <c r="E18374">
        <v>10</v>
      </c>
      <c r="F18374" s="2" t="s">
        <v>43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s="2" t="s">
        <v>25</v>
      </c>
      <c r="Q18374" s="2" t="s">
        <v>25</v>
      </c>
      <c r="R18374">
        <v>333776</v>
      </c>
      <c r="S18374">
        <v>4488347</v>
      </c>
      <c r="T18374" s="2" t="s">
        <v>38670</v>
      </c>
      <c r="U18374" s="2" t="s">
        <v>1466</v>
      </c>
      <c r="V18374" s="2" t="s">
        <v>38671</v>
      </c>
      <c r="W18374" s="2" t="s">
        <v>38672</v>
      </c>
    </row>
    <row r="18375" spans="1:23" x14ac:dyDescent="0.25">
      <c r="A18375" s="1">
        <v>44759</v>
      </c>
      <c r="B18375">
        <v>2022</v>
      </c>
      <c r="C18375">
        <v>7</v>
      </c>
      <c r="D18375" s="2" t="s">
        <v>23</v>
      </c>
      <c r="E18375">
        <v>2</v>
      </c>
      <c r="F18375" s="2" t="s">
        <v>44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s="2" t="s">
        <v>25</v>
      </c>
      <c r="Q18375" s="2" t="s">
        <v>25</v>
      </c>
      <c r="R18375">
        <v>40157</v>
      </c>
      <c r="S18375">
        <v>534265</v>
      </c>
      <c r="T18375" s="2" t="s">
        <v>38673</v>
      </c>
      <c r="U18375" s="2" t="s">
        <v>1444</v>
      </c>
      <c r="V18375" s="2" t="s">
        <v>6788</v>
      </c>
      <c r="W18375" s="2" t="s">
        <v>38674</v>
      </c>
    </row>
    <row r="18376" spans="1:23" x14ac:dyDescent="0.25">
      <c r="A18376" s="1">
        <v>44759</v>
      </c>
      <c r="B18376">
        <v>2022</v>
      </c>
      <c r="C18376">
        <v>7</v>
      </c>
      <c r="D18376" s="2" t="s">
        <v>23</v>
      </c>
      <c r="E18376">
        <v>5</v>
      </c>
      <c r="F18376" s="2" t="s">
        <v>45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s="2" t="s">
        <v>25</v>
      </c>
      <c r="Q18376" s="2" t="s">
        <v>25</v>
      </c>
      <c r="R18376">
        <v>2004691</v>
      </c>
      <c r="S18376">
        <v>31521042</v>
      </c>
      <c r="T18376" s="2" t="s">
        <v>38675</v>
      </c>
      <c r="U18376" s="2" t="s">
        <v>1449</v>
      </c>
      <c r="V18376" s="2" t="s">
        <v>38676</v>
      </c>
      <c r="W18376" s="2" t="s">
        <v>38677</v>
      </c>
    </row>
    <row r="18377" spans="1:23" x14ac:dyDescent="0.25">
      <c r="A18377" s="1">
        <v>44760</v>
      </c>
      <c r="B18377">
        <v>2022</v>
      </c>
      <c r="C18377">
        <v>7</v>
      </c>
      <c r="D18377" s="2" t="s">
        <v>23</v>
      </c>
      <c r="E18377">
        <v>13</v>
      </c>
      <c r="F18377" s="2" t="s">
        <v>24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s="2" t="s">
        <v>25</v>
      </c>
      <c r="Q18377" s="2" t="s">
        <v>25</v>
      </c>
      <c r="R18377">
        <v>477147</v>
      </c>
      <c r="S18377">
        <v>6401855</v>
      </c>
      <c r="T18377" s="2" t="s">
        <v>38678</v>
      </c>
      <c r="U18377" s="2" t="s">
        <v>1482</v>
      </c>
      <c r="V18377" s="2" t="s">
        <v>38679</v>
      </c>
      <c r="W18377" s="2" t="s">
        <v>38680</v>
      </c>
    </row>
    <row r="18378" spans="1:23" x14ac:dyDescent="0.25">
      <c r="A18378" s="1">
        <v>44760</v>
      </c>
      <c r="B18378">
        <v>2022</v>
      </c>
      <c r="C18378">
        <v>7</v>
      </c>
      <c r="D18378" s="2" t="s">
        <v>23</v>
      </c>
      <c r="E18378">
        <v>17</v>
      </c>
      <c r="F18378" s="2" t="s">
        <v>26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s="2" t="s">
        <v>25</v>
      </c>
      <c r="Q18378" s="2" t="s">
        <v>25</v>
      </c>
      <c r="R18378">
        <v>162024</v>
      </c>
      <c r="S18378">
        <v>1137850</v>
      </c>
      <c r="T18378" s="2" t="s">
        <v>38681</v>
      </c>
      <c r="U18378" s="2" t="s">
        <v>1444</v>
      </c>
      <c r="V18378" s="2" t="s">
        <v>38682</v>
      </c>
      <c r="W18378" s="2" t="s">
        <v>38683</v>
      </c>
    </row>
    <row r="18379" spans="1:23" x14ac:dyDescent="0.25">
      <c r="A18379" s="1">
        <v>44760</v>
      </c>
      <c r="B18379">
        <v>2022</v>
      </c>
      <c r="C18379">
        <v>7</v>
      </c>
      <c r="D18379" s="2" t="s">
        <v>23</v>
      </c>
      <c r="E18379">
        <v>18</v>
      </c>
      <c r="F18379" s="2" t="s">
        <v>27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s="2" t="s">
        <v>25</v>
      </c>
      <c r="Q18379" s="2" t="s">
        <v>25</v>
      </c>
      <c r="R18379">
        <v>464165</v>
      </c>
      <c r="S18379">
        <v>3388102</v>
      </c>
      <c r="T18379" s="2" t="s">
        <v>38684</v>
      </c>
      <c r="U18379" s="2" t="s">
        <v>1449</v>
      </c>
      <c r="V18379" s="2" t="s">
        <v>38685</v>
      </c>
      <c r="W18379" s="2" t="s">
        <v>38686</v>
      </c>
    </row>
    <row r="18380" spans="1:23" x14ac:dyDescent="0.25">
      <c r="A18380" s="1">
        <v>44760</v>
      </c>
      <c r="B18380">
        <v>2022</v>
      </c>
      <c r="C18380">
        <v>7</v>
      </c>
      <c r="D18380" s="2" t="s">
        <v>23</v>
      </c>
      <c r="E18380">
        <v>15</v>
      </c>
      <c r="F18380" s="2" t="s">
        <v>28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s="2" t="s">
        <v>25</v>
      </c>
      <c r="Q18380" s="2" t="s">
        <v>25</v>
      </c>
      <c r="R18380">
        <v>2020737</v>
      </c>
      <c r="S18380">
        <v>17787100</v>
      </c>
      <c r="T18380" s="2" t="s">
        <v>38687</v>
      </c>
      <c r="U18380" s="2" t="s">
        <v>1466</v>
      </c>
      <c r="V18380" s="2" t="s">
        <v>38688</v>
      </c>
      <c r="W18380" s="2" t="s">
        <v>38689</v>
      </c>
    </row>
    <row r="18381" spans="1:23" x14ac:dyDescent="0.25">
      <c r="A18381" s="1">
        <v>44760</v>
      </c>
      <c r="B18381">
        <v>2022</v>
      </c>
      <c r="C18381">
        <v>7</v>
      </c>
      <c r="D18381" s="2" t="s">
        <v>23</v>
      </c>
      <c r="E18381">
        <v>8</v>
      </c>
      <c r="F18381" s="2" t="s">
        <v>29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s="2" t="s">
        <v>25</v>
      </c>
      <c r="Q18381" s="2" t="s">
        <v>25</v>
      </c>
      <c r="R18381">
        <v>1693748</v>
      </c>
      <c r="S18381">
        <v>16958051</v>
      </c>
      <c r="T18381" s="2" t="s">
        <v>38690</v>
      </c>
      <c r="U18381" s="2" t="s">
        <v>2154</v>
      </c>
      <c r="V18381" s="2" t="s">
        <v>38691</v>
      </c>
      <c r="W18381" s="2" t="s">
        <v>38692</v>
      </c>
    </row>
    <row r="18382" spans="1:23" x14ac:dyDescent="0.25">
      <c r="A18382" s="1">
        <v>44760</v>
      </c>
      <c r="B18382">
        <v>2022</v>
      </c>
      <c r="C18382">
        <v>7</v>
      </c>
      <c r="D18382" s="2" t="s">
        <v>23</v>
      </c>
      <c r="E18382">
        <v>6</v>
      </c>
      <c r="F18382" s="2" t="s">
        <v>30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s="2" t="s">
        <v>25</v>
      </c>
      <c r="Q18382" s="2" t="s">
        <v>25</v>
      </c>
      <c r="R18382">
        <v>431849</v>
      </c>
      <c r="S18382">
        <v>6795264</v>
      </c>
      <c r="T18382" s="2" t="s">
        <v>38693</v>
      </c>
      <c r="U18382" s="2" t="s">
        <v>1444</v>
      </c>
      <c r="V18382" s="2" t="s">
        <v>38694</v>
      </c>
      <c r="W18382" s="2" t="s">
        <v>38695</v>
      </c>
    </row>
    <row r="18383" spans="1:23" x14ac:dyDescent="0.25">
      <c r="A18383" s="1">
        <v>44760</v>
      </c>
      <c r="B18383">
        <v>2022</v>
      </c>
      <c r="C18383">
        <v>7</v>
      </c>
      <c r="D18383" s="2" t="s">
        <v>23</v>
      </c>
      <c r="E18383">
        <v>12</v>
      </c>
      <c r="F18383" s="2" t="s">
        <v>31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s="2" t="s">
        <v>25</v>
      </c>
      <c r="Q18383" s="2" t="s">
        <v>25</v>
      </c>
      <c r="R18383">
        <v>1881206</v>
      </c>
      <c r="S18383">
        <v>22734850</v>
      </c>
      <c r="T18383" s="2" t="s">
        <v>38696</v>
      </c>
      <c r="U18383" s="2" t="s">
        <v>1444</v>
      </c>
      <c r="V18383" s="2" t="s">
        <v>38697</v>
      </c>
      <c r="W18383" s="2" t="s">
        <v>38698</v>
      </c>
    </row>
    <row r="18384" spans="1:23" x14ac:dyDescent="0.25">
      <c r="A18384" s="1">
        <v>44760</v>
      </c>
      <c r="B18384">
        <v>2022</v>
      </c>
      <c r="C18384">
        <v>7</v>
      </c>
      <c r="D18384" s="2" t="s">
        <v>23</v>
      </c>
      <c r="E18384">
        <v>7</v>
      </c>
      <c r="F18384" s="2" t="s">
        <v>3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s="2" t="s">
        <v>25</v>
      </c>
      <c r="Q18384" s="2" t="s">
        <v>25</v>
      </c>
      <c r="R18384">
        <v>511701</v>
      </c>
      <c r="S18384">
        <v>5865047</v>
      </c>
      <c r="T18384" s="2" t="s">
        <v>38699</v>
      </c>
      <c r="U18384" s="2" t="s">
        <v>1449</v>
      </c>
      <c r="V18384" s="2" t="s">
        <v>38700</v>
      </c>
      <c r="W18384" s="2" t="s">
        <v>38701</v>
      </c>
    </row>
    <row r="18385" spans="1:23" x14ac:dyDescent="0.25">
      <c r="A18385" s="1">
        <v>44760</v>
      </c>
      <c r="B18385">
        <v>2022</v>
      </c>
      <c r="C18385">
        <v>7</v>
      </c>
      <c r="D18385" s="2" t="s">
        <v>23</v>
      </c>
      <c r="E18385">
        <v>3</v>
      </c>
      <c r="F18385" s="2" t="s">
        <v>33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s="2" t="s">
        <v>25</v>
      </c>
      <c r="Q18385" s="2" t="s">
        <v>25</v>
      </c>
      <c r="R18385">
        <v>3257729</v>
      </c>
      <c r="S18385">
        <v>39497538</v>
      </c>
      <c r="T18385" s="2" t="s">
        <v>38702</v>
      </c>
      <c r="U18385" s="2" t="s">
        <v>1466</v>
      </c>
      <c r="V18385" s="2" t="s">
        <v>38703</v>
      </c>
      <c r="W18385" s="2" t="s">
        <v>38704</v>
      </c>
    </row>
    <row r="18386" spans="1:23" x14ac:dyDescent="0.25">
      <c r="A18386" s="1">
        <v>44760</v>
      </c>
      <c r="B18386">
        <v>2022</v>
      </c>
      <c r="C18386">
        <v>7</v>
      </c>
      <c r="D18386" s="2" t="s">
        <v>23</v>
      </c>
      <c r="E18386">
        <v>11</v>
      </c>
      <c r="F18386" s="2" t="s">
        <v>34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s="2" t="s">
        <v>25</v>
      </c>
      <c r="Q18386" s="2" t="s">
        <v>25</v>
      </c>
      <c r="R18386">
        <v>545796</v>
      </c>
      <c r="S18386">
        <v>3291583</v>
      </c>
      <c r="T18386" s="2" t="s">
        <v>38705</v>
      </c>
      <c r="U18386" s="2" t="s">
        <v>1550</v>
      </c>
      <c r="V18386" s="2" t="s">
        <v>38706</v>
      </c>
      <c r="W18386" s="2" t="s">
        <v>38707</v>
      </c>
    </row>
    <row r="18387" spans="1:23" x14ac:dyDescent="0.25">
      <c r="A18387" s="1">
        <v>44760</v>
      </c>
      <c r="B18387">
        <v>2022</v>
      </c>
      <c r="C18387">
        <v>7</v>
      </c>
      <c r="D18387" s="2" t="s">
        <v>23</v>
      </c>
      <c r="E18387">
        <v>14</v>
      </c>
      <c r="F18387" s="2" t="s">
        <v>35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s="2" t="s">
        <v>25</v>
      </c>
      <c r="Q18387" s="2" t="s">
        <v>25</v>
      </c>
      <c r="R18387">
        <v>78180</v>
      </c>
      <c r="S18387">
        <v>679977</v>
      </c>
      <c r="T18387" s="2" t="s">
        <v>38708</v>
      </c>
      <c r="U18387" s="2" t="s">
        <v>1444</v>
      </c>
      <c r="V18387" s="2" t="s">
        <v>38709</v>
      </c>
      <c r="W18387" s="2" t="s">
        <v>38710</v>
      </c>
    </row>
    <row r="18388" spans="1:23" x14ac:dyDescent="0.25">
      <c r="A18388" s="1">
        <v>44760</v>
      </c>
      <c r="B18388">
        <v>2022</v>
      </c>
      <c r="C18388">
        <v>7</v>
      </c>
      <c r="D18388" s="2" t="s">
        <v>23</v>
      </c>
      <c r="E18388">
        <v>21</v>
      </c>
      <c r="F18388" s="2" t="s">
        <v>36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s="2" t="s">
        <v>25</v>
      </c>
      <c r="Q18388" s="2" t="s">
        <v>25</v>
      </c>
      <c r="R18388">
        <v>238982</v>
      </c>
      <c r="S18388">
        <v>5242956</v>
      </c>
      <c r="T18388" s="2" t="s">
        <v>38711</v>
      </c>
      <c r="U18388" s="2" t="s">
        <v>1449</v>
      </c>
      <c r="V18388" s="2" t="s">
        <v>38712</v>
      </c>
      <c r="W18388" s="2" t="s">
        <v>38713</v>
      </c>
    </row>
    <row r="18389" spans="1:23" x14ac:dyDescent="0.25">
      <c r="A18389" s="1">
        <v>44760</v>
      </c>
      <c r="B18389">
        <v>2022</v>
      </c>
      <c r="C18389">
        <v>7</v>
      </c>
      <c r="D18389" s="2" t="s">
        <v>23</v>
      </c>
      <c r="E18389">
        <v>22</v>
      </c>
      <c r="F18389" s="2" t="s">
        <v>3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s="2" t="s">
        <v>25</v>
      </c>
      <c r="Q18389" s="2" t="s">
        <v>25</v>
      </c>
      <c r="R18389">
        <v>186548</v>
      </c>
      <c r="S18389">
        <v>2717797</v>
      </c>
      <c r="T18389" s="2" t="s">
        <v>38714</v>
      </c>
      <c r="U18389" s="2" t="s">
        <v>1449</v>
      </c>
      <c r="V18389" s="2" t="s">
        <v>38715</v>
      </c>
      <c r="W18389" s="2" t="s">
        <v>38716</v>
      </c>
    </row>
    <row r="18390" spans="1:23" x14ac:dyDescent="0.25">
      <c r="A18390" s="1">
        <v>44760</v>
      </c>
      <c r="B18390">
        <v>2022</v>
      </c>
      <c r="C18390">
        <v>7</v>
      </c>
      <c r="D18390" s="2" t="s">
        <v>23</v>
      </c>
      <c r="E18390">
        <v>1</v>
      </c>
      <c r="F18390" s="2" t="s">
        <v>38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s="2" t="s">
        <v>25</v>
      </c>
      <c r="Q18390" s="2" t="s">
        <v>25</v>
      </c>
      <c r="R18390">
        <v>1334891</v>
      </c>
      <c r="S18390">
        <v>18326970</v>
      </c>
      <c r="T18390" s="2" t="s">
        <v>38717</v>
      </c>
      <c r="U18390" s="2" t="s">
        <v>1466</v>
      </c>
      <c r="V18390" s="2" t="s">
        <v>38718</v>
      </c>
      <c r="W18390" s="2" t="s">
        <v>38719</v>
      </c>
    </row>
    <row r="18391" spans="1:23" x14ac:dyDescent="0.25">
      <c r="A18391" s="1">
        <v>44760</v>
      </c>
      <c r="B18391">
        <v>2022</v>
      </c>
      <c r="C18391">
        <v>7</v>
      </c>
      <c r="D18391" s="2" t="s">
        <v>23</v>
      </c>
      <c r="E18391">
        <v>16</v>
      </c>
      <c r="F18391" s="2" t="s">
        <v>3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s="2" t="s">
        <v>25</v>
      </c>
      <c r="Q18391" s="2" t="s">
        <v>25</v>
      </c>
      <c r="R18391">
        <v>1334114</v>
      </c>
      <c r="S18391">
        <v>11827253</v>
      </c>
      <c r="T18391" s="2" t="s">
        <v>38720</v>
      </c>
      <c r="U18391" s="2" t="s">
        <v>1444</v>
      </c>
      <c r="V18391" s="2" t="s">
        <v>38721</v>
      </c>
      <c r="W18391" s="2" t="s">
        <v>38722</v>
      </c>
    </row>
    <row r="18392" spans="1:23" x14ac:dyDescent="0.25">
      <c r="A18392" s="1">
        <v>44760</v>
      </c>
      <c r="B18392">
        <v>2022</v>
      </c>
      <c r="C18392">
        <v>7</v>
      </c>
      <c r="D18392" s="2" t="s">
        <v>23</v>
      </c>
      <c r="E18392">
        <v>20</v>
      </c>
      <c r="F18392" s="2" t="s">
        <v>40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s="2" t="s">
        <v>25</v>
      </c>
      <c r="Q18392" s="2" t="s">
        <v>25</v>
      </c>
      <c r="R18392">
        <v>394811</v>
      </c>
      <c r="S18392">
        <v>4834593</v>
      </c>
      <c r="T18392" s="2" t="s">
        <v>38723</v>
      </c>
      <c r="U18392" s="2" t="s">
        <v>1449</v>
      </c>
      <c r="V18392" s="2" t="s">
        <v>38724</v>
      </c>
      <c r="W18392" s="2" t="s">
        <v>38725</v>
      </c>
    </row>
    <row r="18393" spans="1:23" x14ac:dyDescent="0.25">
      <c r="A18393" s="1">
        <v>44760</v>
      </c>
      <c r="B18393">
        <v>2022</v>
      </c>
      <c r="C18393">
        <v>7</v>
      </c>
      <c r="D18393" s="2" t="s">
        <v>23</v>
      </c>
      <c r="E18393">
        <v>19</v>
      </c>
      <c r="F18393" s="2" t="s">
        <v>41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s="2" t="s">
        <v>25</v>
      </c>
      <c r="Q18393" s="2" t="s">
        <v>25</v>
      </c>
      <c r="R18393">
        <v>1489220</v>
      </c>
      <c r="S18393">
        <v>14145846</v>
      </c>
      <c r="T18393" s="2" t="s">
        <v>38726</v>
      </c>
      <c r="U18393" s="2" t="s">
        <v>1449</v>
      </c>
      <c r="V18393" s="2" t="s">
        <v>38727</v>
      </c>
      <c r="W18393" s="2" t="s">
        <v>38728</v>
      </c>
    </row>
    <row r="18394" spans="1:23" x14ac:dyDescent="0.25">
      <c r="A18394" s="1">
        <v>44760</v>
      </c>
      <c r="B18394">
        <v>2022</v>
      </c>
      <c r="C18394">
        <v>7</v>
      </c>
      <c r="D18394" s="2" t="s">
        <v>23</v>
      </c>
      <c r="E18394">
        <v>9</v>
      </c>
      <c r="F18394" s="2" t="s">
        <v>42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s="2" t="s">
        <v>25</v>
      </c>
      <c r="Q18394" s="2" t="s">
        <v>25</v>
      </c>
      <c r="R18394">
        <v>1293782</v>
      </c>
      <c r="S18394">
        <v>14811593</v>
      </c>
      <c r="T18394" s="2" t="s">
        <v>38729</v>
      </c>
      <c r="U18394" s="2" t="s">
        <v>1834</v>
      </c>
      <c r="V18394" s="2" t="s">
        <v>38730</v>
      </c>
      <c r="W18394" s="2" t="s">
        <v>38731</v>
      </c>
    </row>
    <row r="18395" spans="1:23" x14ac:dyDescent="0.25">
      <c r="A18395" s="1">
        <v>44760</v>
      </c>
      <c r="B18395">
        <v>2022</v>
      </c>
      <c r="C18395">
        <v>7</v>
      </c>
      <c r="D18395" s="2" t="s">
        <v>23</v>
      </c>
      <c r="E18395">
        <v>10</v>
      </c>
      <c r="F18395" s="2" t="s">
        <v>43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s="2" t="s">
        <v>25</v>
      </c>
      <c r="Q18395" s="2" t="s">
        <v>25</v>
      </c>
      <c r="R18395">
        <v>334438</v>
      </c>
      <c r="S18395">
        <v>4490292</v>
      </c>
      <c r="T18395" s="2" t="s">
        <v>38732</v>
      </c>
      <c r="U18395" s="2" t="s">
        <v>1482</v>
      </c>
      <c r="V18395" s="2" t="s">
        <v>38733</v>
      </c>
      <c r="W18395" s="2" t="s">
        <v>38734</v>
      </c>
    </row>
    <row r="18396" spans="1:23" x14ac:dyDescent="0.25">
      <c r="A18396" s="1">
        <v>44760</v>
      </c>
      <c r="B18396">
        <v>2022</v>
      </c>
      <c r="C18396">
        <v>7</v>
      </c>
      <c r="D18396" s="2" t="s">
        <v>23</v>
      </c>
      <c r="E18396">
        <v>2</v>
      </c>
      <c r="F18396" s="2" t="s">
        <v>44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s="2" t="s">
        <v>25</v>
      </c>
      <c r="Q18396" s="2" t="s">
        <v>25</v>
      </c>
      <c r="R18396">
        <v>40200</v>
      </c>
      <c r="S18396">
        <v>534452</v>
      </c>
      <c r="T18396" s="2" t="s">
        <v>38735</v>
      </c>
      <c r="U18396" s="2" t="s">
        <v>1444</v>
      </c>
      <c r="V18396" s="2" t="s">
        <v>38736</v>
      </c>
      <c r="W18396" s="2" t="s">
        <v>38737</v>
      </c>
    </row>
    <row r="18397" spans="1:23" x14ac:dyDescent="0.25">
      <c r="A18397" s="1">
        <v>44760</v>
      </c>
      <c r="B18397">
        <v>2022</v>
      </c>
      <c r="C18397">
        <v>7</v>
      </c>
      <c r="D18397" s="2" t="s">
        <v>23</v>
      </c>
      <c r="E18397">
        <v>5</v>
      </c>
      <c r="F18397" s="2" t="s">
        <v>45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s="2" t="s">
        <v>25</v>
      </c>
      <c r="Q18397" s="2" t="s">
        <v>25</v>
      </c>
      <c r="R18397">
        <v>2006642</v>
      </c>
      <c r="S18397">
        <v>31530401</v>
      </c>
      <c r="T18397" s="2" t="s">
        <v>38738</v>
      </c>
      <c r="U18397" s="2" t="s">
        <v>1482</v>
      </c>
      <c r="V18397" s="2" t="s">
        <v>38739</v>
      </c>
      <c r="W18397" s="2" t="s">
        <v>38740</v>
      </c>
    </row>
    <row r="18398" spans="1:23" x14ac:dyDescent="0.25">
      <c r="A18398" s="1">
        <v>44761</v>
      </c>
      <c r="B18398">
        <v>2022</v>
      </c>
      <c r="C18398">
        <v>7</v>
      </c>
      <c r="D18398" s="2" t="s">
        <v>23</v>
      </c>
      <c r="E18398">
        <v>13</v>
      </c>
      <c r="F18398" s="2" t="s">
        <v>24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s="2" t="s">
        <v>25</v>
      </c>
      <c r="Q18398" s="2" t="s">
        <v>25</v>
      </c>
      <c r="R18398">
        <v>480916</v>
      </c>
      <c r="S18398">
        <v>6417988</v>
      </c>
      <c r="T18398" s="2" t="s">
        <v>38741</v>
      </c>
      <c r="U18398" s="2" t="s">
        <v>1466</v>
      </c>
      <c r="V18398" s="2" t="s">
        <v>38742</v>
      </c>
      <c r="W18398" s="2" t="s">
        <v>38743</v>
      </c>
    </row>
    <row r="18399" spans="1:23" x14ac:dyDescent="0.25">
      <c r="A18399" s="1">
        <v>44761</v>
      </c>
      <c r="B18399">
        <v>2022</v>
      </c>
      <c r="C18399">
        <v>7</v>
      </c>
      <c r="D18399" s="2" t="s">
        <v>23</v>
      </c>
      <c r="E18399">
        <v>17</v>
      </c>
      <c r="F18399" s="2" t="s">
        <v>26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s="2" t="s">
        <v>25</v>
      </c>
      <c r="Q18399" s="2" t="s">
        <v>25</v>
      </c>
      <c r="R18399">
        <v>163344</v>
      </c>
      <c r="S18399">
        <v>1142486</v>
      </c>
      <c r="T18399" s="2" t="s">
        <v>38744</v>
      </c>
      <c r="U18399" s="2" t="s">
        <v>1444</v>
      </c>
      <c r="V18399" s="2" t="s">
        <v>17755</v>
      </c>
      <c r="W18399" s="2" t="s">
        <v>38745</v>
      </c>
    </row>
    <row r="18400" spans="1:23" x14ac:dyDescent="0.25">
      <c r="A18400" s="1">
        <v>44761</v>
      </c>
      <c r="B18400">
        <v>2022</v>
      </c>
      <c r="C18400">
        <v>7</v>
      </c>
      <c r="D18400" s="2" t="s">
        <v>23</v>
      </c>
      <c r="E18400">
        <v>18</v>
      </c>
      <c r="F18400" s="2" t="s">
        <v>27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s="2" t="s">
        <v>25</v>
      </c>
      <c r="Q18400" s="2" t="s">
        <v>25</v>
      </c>
      <c r="R18400">
        <v>468370</v>
      </c>
      <c r="S18400">
        <v>3401917</v>
      </c>
      <c r="T18400" s="2" t="s">
        <v>38746</v>
      </c>
      <c r="U18400" s="2" t="s">
        <v>1592</v>
      </c>
      <c r="V18400" s="2" t="s">
        <v>38747</v>
      </c>
      <c r="W18400" s="2" t="s">
        <v>38748</v>
      </c>
    </row>
    <row r="18401" spans="1:23" x14ac:dyDescent="0.25">
      <c r="A18401" s="1">
        <v>44761</v>
      </c>
      <c r="B18401">
        <v>2022</v>
      </c>
      <c r="C18401">
        <v>7</v>
      </c>
      <c r="D18401" s="2" t="s">
        <v>23</v>
      </c>
      <c r="E18401">
        <v>15</v>
      </c>
      <c r="F18401" s="2" t="s">
        <v>28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s="2" t="s">
        <v>25</v>
      </c>
      <c r="Q18401" s="2" t="s">
        <v>25</v>
      </c>
      <c r="R18401">
        <v>2035322</v>
      </c>
      <c r="S18401">
        <v>17843042</v>
      </c>
      <c r="T18401" s="2" t="s">
        <v>38749</v>
      </c>
      <c r="U18401" s="2" t="s">
        <v>1444</v>
      </c>
      <c r="V18401" s="2" t="s">
        <v>38750</v>
      </c>
      <c r="W18401" s="2" t="s">
        <v>38751</v>
      </c>
    </row>
    <row r="18402" spans="1:23" x14ac:dyDescent="0.25">
      <c r="A18402" s="1">
        <v>44761</v>
      </c>
      <c r="B18402">
        <v>2022</v>
      </c>
      <c r="C18402">
        <v>7</v>
      </c>
      <c r="D18402" s="2" t="s">
        <v>23</v>
      </c>
      <c r="E18402">
        <v>8</v>
      </c>
      <c r="F18402" s="2" t="s">
        <v>29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s="2" t="s">
        <v>25</v>
      </c>
      <c r="Q18402" s="2" t="s">
        <v>25</v>
      </c>
      <c r="R18402">
        <v>1699123</v>
      </c>
      <c r="S18402">
        <v>16988034</v>
      </c>
      <c r="T18402" s="2" t="s">
        <v>38752</v>
      </c>
      <c r="U18402" s="2" t="s">
        <v>1449</v>
      </c>
      <c r="V18402" s="2" t="s">
        <v>38753</v>
      </c>
      <c r="W18402" s="2" t="s">
        <v>38754</v>
      </c>
    </row>
    <row r="18403" spans="1:23" x14ac:dyDescent="0.25">
      <c r="A18403" s="1">
        <v>44761</v>
      </c>
      <c r="B18403">
        <v>2022</v>
      </c>
      <c r="C18403">
        <v>7</v>
      </c>
      <c r="D18403" s="2" t="s">
        <v>23</v>
      </c>
      <c r="E18403">
        <v>6</v>
      </c>
      <c r="F18403" s="2" t="s">
        <v>30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s="2" t="s">
        <v>25</v>
      </c>
      <c r="Q18403" s="2" t="s">
        <v>25</v>
      </c>
      <c r="R18403">
        <v>434686</v>
      </c>
      <c r="S18403">
        <v>6807607</v>
      </c>
      <c r="T18403" s="2" t="s">
        <v>38755</v>
      </c>
      <c r="U18403" s="2" t="s">
        <v>1482</v>
      </c>
      <c r="V18403" s="2" t="s">
        <v>38756</v>
      </c>
      <c r="W18403" s="2" t="s">
        <v>38757</v>
      </c>
    </row>
    <row r="18404" spans="1:23" x14ac:dyDescent="0.25">
      <c r="A18404" s="1">
        <v>44761</v>
      </c>
      <c r="B18404">
        <v>2022</v>
      </c>
      <c r="C18404">
        <v>7</v>
      </c>
      <c r="D18404" s="2" t="s">
        <v>23</v>
      </c>
      <c r="E18404">
        <v>12</v>
      </c>
      <c r="F18404" s="2" t="s">
        <v>31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s="2" t="s">
        <v>25</v>
      </c>
      <c r="Q18404" s="2" t="s">
        <v>25</v>
      </c>
      <c r="R18404">
        <v>1891425</v>
      </c>
      <c r="S18404">
        <v>22783835</v>
      </c>
      <c r="T18404" s="2" t="s">
        <v>38758</v>
      </c>
      <c r="U18404" s="2" t="s">
        <v>1444</v>
      </c>
      <c r="V18404" s="2" t="s">
        <v>38759</v>
      </c>
      <c r="W18404" s="2" t="s">
        <v>38760</v>
      </c>
    </row>
    <row r="18405" spans="1:23" x14ac:dyDescent="0.25">
      <c r="A18405" s="1">
        <v>44761</v>
      </c>
      <c r="B18405">
        <v>2022</v>
      </c>
      <c r="C18405">
        <v>7</v>
      </c>
      <c r="D18405" s="2" t="s">
        <v>23</v>
      </c>
      <c r="E18405">
        <v>7</v>
      </c>
      <c r="F18405" s="2" t="s">
        <v>3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s="2" t="s">
        <v>25</v>
      </c>
      <c r="Q18405" s="2" t="s">
        <v>25</v>
      </c>
      <c r="R18405">
        <v>514928</v>
      </c>
      <c r="S18405">
        <v>5879195</v>
      </c>
      <c r="T18405" s="2" t="s">
        <v>38761</v>
      </c>
      <c r="U18405" s="2" t="s">
        <v>1466</v>
      </c>
      <c r="V18405" s="2" t="s">
        <v>38762</v>
      </c>
      <c r="W18405" s="2" t="s">
        <v>38763</v>
      </c>
    </row>
    <row r="18406" spans="1:23" x14ac:dyDescent="0.25">
      <c r="A18406" s="1">
        <v>44761</v>
      </c>
      <c r="B18406">
        <v>2022</v>
      </c>
      <c r="C18406">
        <v>7</v>
      </c>
      <c r="D18406" s="2" t="s">
        <v>23</v>
      </c>
      <c r="E18406">
        <v>3</v>
      </c>
      <c r="F18406" s="2" t="s">
        <v>33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s="2" t="s">
        <v>25</v>
      </c>
      <c r="Q18406" s="2" t="s">
        <v>25</v>
      </c>
      <c r="R18406">
        <v>3275909</v>
      </c>
      <c r="S18406">
        <v>39578103</v>
      </c>
      <c r="T18406" s="2" t="s">
        <v>38764</v>
      </c>
      <c r="U18406" s="2" t="s">
        <v>1592</v>
      </c>
      <c r="V18406" s="2" t="s">
        <v>38765</v>
      </c>
      <c r="W18406" s="2" t="s">
        <v>38766</v>
      </c>
    </row>
    <row r="18407" spans="1:23" x14ac:dyDescent="0.25">
      <c r="A18407" s="1">
        <v>44761</v>
      </c>
      <c r="B18407">
        <v>2022</v>
      </c>
      <c r="C18407">
        <v>7</v>
      </c>
      <c r="D18407" s="2" t="s">
        <v>23</v>
      </c>
      <c r="E18407">
        <v>11</v>
      </c>
      <c r="F18407" s="2" t="s">
        <v>34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s="2" t="s">
        <v>25</v>
      </c>
      <c r="Q18407" s="2" t="s">
        <v>25</v>
      </c>
      <c r="R18407">
        <v>549519</v>
      </c>
      <c r="S18407">
        <v>3300789</v>
      </c>
      <c r="T18407" s="2" t="s">
        <v>38767</v>
      </c>
      <c r="U18407" s="2" t="s">
        <v>1449</v>
      </c>
      <c r="V18407" s="2" t="s">
        <v>38768</v>
      </c>
      <c r="W18407" s="2" t="s">
        <v>38769</v>
      </c>
    </row>
    <row r="18408" spans="1:23" x14ac:dyDescent="0.25">
      <c r="A18408" s="1">
        <v>44761</v>
      </c>
      <c r="B18408">
        <v>2022</v>
      </c>
      <c r="C18408">
        <v>7</v>
      </c>
      <c r="D18408" s="2" t="s">
        <v>23</v>
      </c>
      <c r="E18408">
        <v>14</v>
      </c>
      <c r="F18408" s="2" t="s">
        <v>35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s="2" t="s">
        <v>25</v>
      </c>
      <c r="Q18408" s="2" t="s">
        <v>25</v>
      </c>
      <c r="R18408">
        <v>78555</v>
      </c>
      <c r="S18408">
        <v>680697</v>
      </c>
      <c r="T18408" s="2" t="s">
        <v>38770</v>
      </c>
      <c r="U18408" s="2" t="s">
        <v>1444</v>
      </c>
      <c r="V18408" s="2" t="s">
        <v>38771</v>
      </c>
      <c r="W18408" s="2" t="s">
        <v>38772</v>
      </c>
    </row>
    <row r="18409" spans="1:23" x14ac:dyDescent="0.25">
      <c r="A18409" s="1">
        <v>44761</v>
      </c>
      <c r="B18409">
        <v>2022</v>
      </c>
      <c r="C18409">
        <v>7</v>
      </c>
      <c r="D18409" s="2" t="s">
        <v>23</v>
      </c>
      <c r="E18409">
        <v>21</v>
      </c>
      <c r="F18409" s="2" t="s">
        <v>36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s="2" t="s">
        <v>25</v>
      </c>
      <c r="Q18409" s="2" t="s">
        <v>25</v>
      </c>
      <c r="R18409">
        <v>240470</v>
      </c>
      <c r="S18409">
        <v>5248209</v>
      </c>
      <c r="T18409" s="2" t="s">
        <v>21935</v>
      </c>
      <c r="U18409" s="2" t="s">
        <v>1444</v>
      </c>
      <c r="V18409" s="2" t="s">
        <v>38773</v>
      </c>
      <c r="W18409" s="2" t="s">
        <v>38774</v>
      </c>
    </row>
    <row r="18410" spans="1:23" x14ac:dyDescent="0.25">
      <c r="A18410" s="1">
        <v>44761</v>
      </c>
      <c r="B18410">
        <v>2022</v>
      </c>
      <c r="C18410">
        <v>7</v>
      </c>
      <c r="D18410" s="2" t="s">
        <v>23</v>
      </c>
      <c r="E18410">
        <v>22</v>
      </c>
      <c r="F18410" s="2" t="s">
        <v>3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s="2" t="s">
        <v>25</v>
      </c>
      <c r="Q18410" s="2" t="s">
        <v>25</v>
      </c>
      <c r="R18410">
        <v>187681</v>
      </c>
      <c r="S18410">
        <v>2722033</v>
      </c>
      <c r="T18410" s="2" t="s">
        <v>38775</v>
      </c>
      <c r="U18410" s="2" t="s">
        <v>1444</v>
      </c>
      <c r="V18410" s="2" t="s">
        <v>38776</v>
      </c>
      <c r="W18410" s="2" t="s">
        <v>38777</v>
      </c>
    </row>
    <row r="18411" spans="1:23" x14ac:dyDescent="0.25">
      <c r="A18411" s="1">
        <v>44761</v>
      </c>
      <c r="B18411">
        <v>2022</v>
      </c>
      <c r="C18411">
        <v>7</v>
      </c>
      <c r="D18411" s="2" t="s">
        <v>23</v>
      </c>
      <c r="E18411">
        <v>1</v>
      </c>
      <c r="F18411" s="2" t="s">
        <v>38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s="2" t="s">
        <v>25</v>
      </c>
      <c r="Q18411" s="2" t="s">
        <v>25</v>
      </c>
      <c r="R18411">
        <v>1342148</v>
      </c>
      <c r="S18411">
        <v>18358977</v>
      </c>
      <c r="T18411" s="2" t="s">
        <v>38778</v>
      </c>
      <c r="U18411" s="2" t="s">
        <v>1466</v>
      </c>
      <c r="V18411" s="2" t="s">
        <v>38779</v>
      </c>
      <c r="W18411" s="2" t="s">
        <v>38780</v>
      </c>
    </row>
    <row r="18412" spans="1:23" x14ac:dyDescent="0.25">
      <c r="A18412" s="1">
        <v>44761</v>
      </c>
      <c r="B18412">
        <v>2022</v>
      </c>
      <c r="C18412">
        <v>7</v>
      </c>
      <c r="D18412" s="2" t="s">
        <v>23</v>
      </c>
      <c r="E18412">
        <v>16</v>
      </c>
      <c r="F18412" s="2" t="s">
        <v>3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s="2" t="s">
        <v>25</v>
      </c>
      <c r="Q18412" s="2" t="s">
        <v>25</v>
      </c>
      <c r="R18412">
        <v>1343971</v>
      </c>
      <c r="S18412">
        <v>11865869</v>
      </c>
      <c r="T18412" s="2" t="s">
        <v>38781</v>
      </c>
      <c r="U18412" s="2" t="s">
        <v>1482</v>
      </c>
      <c r="V18412" s="2" t="s">
        <v>38782</v>
      </c>
      <c r="W18412" s="2" t="s">
        <v>38783</v>
      </c>
    </row>
    <row r="18413" spans="1:23" x14ac:dyDescent="0.25">
      <c r="A18413" s="1">
        <v>44761</v>
      </c>
      <c r="B18413">
        <v>2022</v>
      </c>
      <c r="C18413">
        <v>7</v>
      </c>
      <c r="D18413" s="2" t="s">
        <v>23</v>
      </c>
      <c r="E18413">
        <v>20</v>
      </c>
      <c r="F18413" s="2" t="s">
        <v>40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s="2" t="s">
        <v>25</v>
      </c>
      <c r="Q18413" s="2" t="s">
        <v>25</v>
      </c>
      <c r="R18413">
        <v>397977</v>
      </c>
      <c r="S18413">
        <v>4847486</v>
      </c>
      <c r="T18413" s="2" t="s">
        <v>38784</v>
      </c>
      <c r="U18413" s="2" t="s">
        <v>1444</v>
      </c>
      <c r="V18413" s="2" t="s">
        <v>38785</v>
      </c>
      <c r="W18413" s="2" t="s">
        <v>38786</v>
      </c>
    </row>
    <row r="18414" spans="1:23" x14ac:dyDescent="0.25">
      <c r="A18414" s="1">
        <v>44761</v>
      </c>
      <c r="B18414">
        <v>2022</v>
      </c>
      <c r="C18414">
        <v>7</v>
      </c>
      <c r="D18414" s="2" t="s">
        <v>23</v>
      </c>
      <c r="E18414">
        <v>19</v>
      </c>
      <c r="F18414" s="2" t="s">
        <v>41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s="2" t="s">
        <v>25</v>
      </c>
      <c r="Q18414" s="2" t="s">
        <v>25</v>
      </c>
      <c r="R18414">
        <v>1498339</v>
      </c>
      <c r="S18414">
        <v>14180835</v>
      </c>
      <c r="T18414" s="2" t="s">
        <v>38787</v>
      </c>
      <c r="U18414" s="2" t="s">
        <v>1482</v>
      </c>
      <c r="V18414" s="2" t="s">
        <v>38788</v>
      </c>
      <c r="W18414" s="2" t="s">
        <v>38789</v>
      </c>
    </row>
    <row r="18415" spans="1:23" x14ac:dyDescent="0.25">
      <c r="A18415" s="1">
        <v>44761</v>
      </c>
      <c r="B18415">
        <v>2022</v>
      </c>
      <c r="C18415">
        <v>7</v>
      </c>
      <c r="D18415" s="2" t="s">
        <v>23</v>
      </c>
      <c r="E18415">
        <v>9</v>
      </c>
      <c r="F18415" s="2" t="s">
        <v>42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s="2" t="s">
        <v>25</v>
      </c>
      <c r="Q18415" s="2" t="s">
        <v>25</v>
      </c>
      <c r="R18415">
        <v>1300230</v>
      </c>
      <c r="S18415">
        <v>14841576</v>
      </c>
      <c r="T18415" s="2" t="s">
        <v>38790</v>
      </c>
      <c r="U18415" s="2" t="s">
        <v>1550</v>
      </c>
      <c r="V18415" s="2" t="s">
        <v>38791</v>
      </c>
      <c r="W18415" s="2" t="s">
        <v>38792</v>
      </c>
    </row>
    <row r="18416" spans="1:23" x14ac:dyDescent="0.25">
      <c r="A18416" s="1">
        <v>44761</v>
      </c>
      <c r="B18416">
        <v>2022</v>
      </c>
      <c r="C18416">
        <v>7</v>
      </c>
      <c r="D18416" s="2" t="s">
        <v>23</v>
      </c>
      <c r="E18416">
        <v>10</v>
      </c>
      <c r="F18416" s="2" t="s">
        <v>43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s="2" t="s">
        <v>25</v>
      </c>
      <c r="Q18416" s="2" t="s">
        <v>25</v>
      </c>
      <c r="R18416">
        <v>336503</v>
      </c>
      <c r="S18416">
        <v>4498198</v>
      </c>
      <c r="T18416" s="2" t="s">
        <v>38793</v>
      </c>
      <c r="U18416" s="2" t="s">
        <v>1466</v>
      </c>
      <c r="V18416" s="2" t="s">
        <v>38794</v>
      </c>
      <c r="W18416" s="2" t="s">
        <v>38795</v>
      </c>
    </row>
    <row r="18417" spans="1:23" x14ac:dyDescent="0.25">
      <c r="A18417" s="1">
        <v>44761</v>
      </c>
      <c r="B18417">
        <v>2022</v>
      </c>
      <c r="C18417">
        <v>7</v>
      </c>
      <c r="D18417" s="2" t="s">
        <v>23</v>
      </c>
      <c r="E18417">
        <v>2</v>
      </c>
      <c r="F18417" s="2" t="s">
        <v>44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s="2" t="s">
        <v>25</v>
      </c>
      <c r="Q18417" s="2" t="s">
        <v>25</v>
      </c>
      <c r="R18417">
        <v>40478</v>
      </c>
      <c r="S18417">
        <v>535310</v>
      </c>
      <c r="T18417" s="2" t="s">
        <v>38796</v>
      </c>
      <c r="U18417" s="2" t="s">
        <v>1449</v>
      </c>
      <c r="V18417" s="2" t="s">
        <v>38797</v>
      </c>
      <c r="W18417" s="2" t="s">
        <v>3026</v>
      </c>
    </row>
    <row r="18418" spans="1:23" x14ac:dyDescent="0.25">
      <c r="A18418" s="1">
        <v>44761</v>
      </c>
      <c r="B18418">
        <v>2022</v>
      </c>
      <c r="C18418">
        <v>7</v>
      </c>
      <c r="D18418" s="2" t="s">
        <v>23</v>
      </c>
      <c r="E18418">
        <v>5</v>
      </c>
      <c r="F18418" s="2" t="s">
        <v>45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s="2" t="s">
        <v>25</v>
      </c>
      <c r="Q18418" s="2" t="s">
        <v>25</v>
      </c>
      <c r="R18418">
        <v>2019119</v>
      </c>
      <c r="S18418">
        <v>31596468</v>
      </c>
      <c r="T18418" s="2" t="s">
        <v>38798</v>
      </c>
      <c r="U18418" s="2" t="s">
        <v>2184</v>
      </c>
      <c r="V18418" s="2" t="s">
        <v>38799</v>
      </c>
      <c r="W18418" s="2" t="s">
        <v>38800</v>
      </c>
    </row>
    <row r="18419" spans="1:23" x14ac:dyDescent="0.25">
      <c r="A18419" s="1">
        <v>44762</v>
      </c>
      <c r="B18419">
        <v>2022</v>
      </c>
      <c r="C18419">
        <v>7</v>
      </c>
      <c r="D18419" s="2" t="s">
        <v>23</v>
      </c>
      <c r="E18419">
        <v>13</v>
      </c>
      <c r="F18419" s="2" t="s">
        <v>24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s="2" t="s">
        <v>25</v>
      </c>
      <c r="Q18419" s="2" t="s">
        <v>25</v>
      </c>
      <c r="R18419">
        <v>483504</v>
      </c>
      <c r="S18419">
        <v>6428957</v>
      </c>
      <c r="T18419" s="2" t="s">
        <v>38801</v>
      </c>
      <c r="U18419" s="2" t="s">
        <v>1482</v>
      </c>
      <c r="V18419" s="2" t="s">
        <v>38802</v>
      </c>
      <c r="W18419" s="2" t="s">
        <v>38803</v>
      </c>
    </row>
    <row r="18420" spans="1:23" x14ac:dyDescent="0.25">
      <c r="A18420" s="1">
        <v>44762</v>
      </c>
      <c r="B18420">
        <v>2022</v>
      </c>
      <c r="C18420">
        <v>7</v>
      </c>
      <c r="D18420" s="2" t="s">
        <v>23</v>
      </c>
      <c r="E18420">
        <v>17</v>
      </c>
      <c r="F18420" s="2" t="s">
        <v>26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s="2" t="s">
        <v>25</v>
      </c>
      <c r="Q18420" s="2" t="s">
        <v>25</v>
      </c>
      <c r="R18420">
        <v>164157</v>
      </c>
      <c r="S18420">
        <v>1145480</v>
      </c>
      <c r="T18420" s="2" t="s">
        <v>38804</v>
      </c>
      <c r="U18420" s="2" t="s">
        <v>1444</v>
      </c>
      <c r="V18420" s="2" t="s">
        <v>38805</v>
      </c>
      <c r="W18420" s="2" t="s">
        <v>38806</v>
      </c>
    </row>
    <row r="18421" spans="1:23" x14ac:dyDescent="0.25">
      <c r="A18421" s="1">
        <v>44762</v>
      </c>
      <c r="B18421">
        <v>2022</v>
      </c>
      <c r="C18421">
        <v>7</v>
      </c>
      <c r="D18421" s="2" t="s">
        <v>23</v>
      </c>
      <c r="E18421">
        <v>18</v>
      </c>
      <c r="F18421" s="2" t="s">
        <v>27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s="2" t="s">
        <v>25</v>
      </c>
      <c r="Q18421" s="2" t="s">
        <v>25</v>
      </c>
      <c r="R18421">
        <v>471456</v>
      </c>
      <c r="S18421">
        <v>3410255</v>
      </c>
      <c r="T18421" s="2" t="s">
        <v>38807</v>
      </c>
      <c r="U18421" s="2" t="s">
        <v>1449</v>
      </c>
      <c r="V18421" s="2" t="s">
        <v>38808</v>
      </c>
      <c r="W18421" s="2" t="s">
        <v>38809</v>
      </c>
    </row>
    <row r="18422" spans="1:23" x14ac:dyDescent="0.25">
      <c r="A18422" s="1">
        <v>44762</v>
      </c>
      <c r="B18422">
        <v>2022</v>
      </c>
      <c r="C18422">
        <v>7</v>
      </c>
      <c r="D18422" s="2" t="s">
        <v>23</v>
      </c>
      <c r="E18422">
        <v>15</v>
      </c>
      <c r="F18422" s="2" t="s">
        <v>28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s="2" t="s">
        <v>25</v>
      </c>
      <c r="Q18422" s="2" t="s">
        <v>25</v>
      </c>
      <c r="R18422">
        <v>2044434</v>
      </c>
      <c r="S18422">
        <v>17884408</v>
      </c>
      <c r="T18422" s="2" t="s">
        <v>38810</v>
      </c>
      <c r="U18422" s="2" t="s">
        <v>1449</v>
      </c>
      <c r="V18422" s="2" t="s">
        <v>38811</v>
      </c>
      <c r="W18422" s="2" t="s">
        <v>38812</v>
      </c>
    </row>
    <row r="18423" spans="1:23" x14ac:dyDescent="0.25">
      <c r="A18423" s="1">
        <v>44762</v>
      </c>
      <c r="B18423">
        <v>2022</v>
      </c>
      <c r="C18423">
        <v>7</v>
      </c>
      <c r="D18423" s="2" t="s">
        <v>23</v>
      </c>
      <c r="E18423">
        <v>8</v>
      </c>
      <c r="F18423" s="2" t="s">
        <v>29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s="2" t="s">
        <v>25</v>
      </c>
      <c r="Q18423" s="2" t="s">
        <v>25</v>
      </c>
      <c r="R18423">
        <v>1706624</v>
      </c>
      <c r="S18423">
        <v>17012487</v>
      </c>
      <c r="T18423" s="2" t="s">
        <v>38813</v>
      </c>
      <c r="U18423" s="2" t="s">
        <v>1466</v>
      </c>
      <c r="V18423" s="2" t="s">
        <v>38814</v>
      </c>
      <c r="W18423" s="2" t="s">
        <v>38815</v>
      </c>
    </row>
    <row r="18424" spans="1:23" x14ac:dyDescent="0.25">
      <c r="A18424" s="1">
        <v>44762</v>
      </c>
      <c r="B18424">
        <v>2022</v>
      </c>
      <c r="C18424">
        <v>7</v>
      </c>
      <c r="D18424" s="2" t="s">
        <v>23</v>
      </c>
      <c r="E18424">
        <v>6</v>
      </c>
      <c r="F18424" s="2" t="s">
        <v>30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s="2" t="s">
        <v>25</v>
      </c>
      <c r="Q18424" s="2" t="s">
        <v>25</v>
      </c>
      <c r="R18424">
        <v>436975</v>
      </c>
      <c r="S18424">
        <v>6817112</v>
      </c>
      <c r="T18424" s="2" t="s">
        <v>38816</v>
      </c>
      <c r="U18424" s="2" t="s">
        <v>1482</v>
      </c>
      <c r="V18424" s="2" t="s">
        <v>38817</v>
      </c>
      <c r="W18424" s="2" t="s">
        <v>38818</v>
      </c>
    </row>
    <row r="18425" spans="1:23" x14ac:dyDescent="0.25">
      <c r="A18425" s="1">
        <v>44762</v>
      </c>
      <c r="B18425">
        <v>2022</v>
      </c>
      <c r="C18425">
        <v>7</v>
      </c>
      <c r="D18425" s="2" t="s">
        <v>23</v>
      </c>
      <c r="E18425">
        <v>12</v>
      </c>
      <c r="F18425" s="2" t="s">
        <v>31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s="2" t="s">
        <v>25</v>
      </c>
      <c r="Q18425" s="2" t="s">
        <v>25</v>
      </c>
      <c r="R18425">
        <v>1898577</v>
      </c>
      <c r="S18425">
        <v>22823588</v>
      </c>
      <c r="T18425" s="2" t="s">
        <v>38819</v>
      </c>
      <c r="U18425" s="2" t="s">
        <v>1482</v>
      </c>
      <c r="V18425" s="2" t="s">
        <v>38820</v>
      </c>
      <c r="W18425" s="2" t="s">
        <v>38821</v>
      </c>
    </row>
    <row r="18426" spans="1:23" x14ac:dyDescent="0.25">
      <c r="A18426" s="1">
        <v>44762</v>
      </c>
      <c r="B18426">
        <v>2022</v>
      </c>
      <c r="C18426">
        <v>7</v>
      </c>
      <c r="D18426" s="2" t="s">
        <v>23</v>
      </c>
      <c r="E18426">
        <v>7</v>
      </c>
      <c r="F18426" s="2" t="s">
        <v>3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s="2" t="s">
        <v>25</v>
      </c>
      <c r="Q18426" s="2" t="s">
        <v>25</v>
      </c>
      <c r="R18426">
        <v>517117</v>
      </c>
      <c r="S18426">
        <v>5888696</v>
      </c>
      <c r="T18426" s="2" t="s">
        <v>38822</v>
      </c>
      <c r="U18426" s="2" t="s">
        <v>1449</v>
      </c>
      <c r="V18426" s="2" t="s">
        <v>38823</v>
      </c>
      <c r="W18426" s="2" t="s">
        <v>38824</v>
      </c>
    </row>
    <row r="18427" spans="1:23" x14ac:dyDescent="0.25">
      <c r="A18427" s="1">
        <v>44762</v>
      </c>
      <c r="B18427">
        <v>2022</v>
      </c>
      <c r="C18427">
        <v>7</v>
      </c>
      <c r="D18427" s="2" t="s">
        <v>23</v>
      </c>
      <c r="E18427">
        <v>3</v>
      </c>
      <c r="F18427" s="2" t="s">
        <v>33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s="2" t="s">
        <v>25</v>
      </c>
      <c r="Q18427" s="2" t="s">
        <v>25</v>
      </c>
      <c r="R18427">
        <v>3287127</v>
      </c>
      <c r="S18427">
        <v>39626849</v>
      </c>
      <c r="T18427" s="2" t="s">
        <v>38825</v>
      </c>
      <c r="U18427" s="2" t="s">
        <v>1786</v>
      </c>
      <c r="V18427" s="2" t="s">
        <v>38826</v>
      </c>
      <c r="W18427" s="2" t="s">
        <v>38827</v>
      </c>
    </row>
    <row r="18428" spans="1:23" x14ac:dyDescent="0.25">
      <c r="A18428" s="1">
        <v>44762</v>
      </c>
      <c r="B18428">
        <v>2022</v>
      </c>
      <c r="C18428">
        <v>7</v>
      </c>
      <c r="D18428" s="2" t="s">
        <v>23</v>
      </c>
      <c r="E18428">
        <v>11</v>
      </c>
      <c r="F18428" s="2" t="s">
        <v>34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s="2" t="s">
        <v>25</v>
      </c>
      <c r="Q18428" s="2" t="s">
        <v>25</v>
      </c>
      <c r="R18428">
        <v>552039</v>
      </c>
      <c r="S18428">
        <v>3307343</v>
      </c>
      <c r="T18428" s="2" t="s">
        <v>38828</v>
      </c>
      <c r="U18428" s="2" t="s">
        <v>1449</v>
      </c>
      <c r="V18428" s="2" t="s">
        <v>38829</v>
      </c>
      <c r="W18428" s="2" t="s">
        <v>38830</v>
      </c>
    </row>
    <row r="18429" spans="1:23" x14ac:dyDescent="0.25">
      <c r="A18429" s="1">
        <v>44762</v>
      </c>
      <c r="B18429">
        <v>2022</v>
      </c>
      <c r="C18429">
        <v>7</v>
      </c>
      <c r="D18429" s="2" t="s">
        <v>23</v>
      </c>
      <c r="E18429">
        <v>14</v>
      </c>
      <c r="F18429" s="2" t="s">
        <v>35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s="2" t="s">
        <v>25</v>
      </c>
      <c r="Q18429" s="2" t="s">
        <v>25</v>
      </c>
      <c r="R18429">
        <v>78980</v>
      </c>
      <c r="S18429">
        <v>682458</v>
      </c>
      <c r="T18429" s="2" t="s">
        <v>38831</v>
      </c>
      <c r="U18429" s="2" t="s">
        <v>1444</v>
      </c>
      <c r="V18429" s="2" t="s">
        <v>38832</v>
      </c>
      <c r="W18429" s="2" t="s">
        <v>38833</v>
      </c>
    </row>
    <row r="18430" spans="1:23" x14ac:dyDescent="0.25">
      <c r="A18430" s="1">
        <v>44762</v>
      </c>
      <c r="B18430">
        <v>2022</v>
      </c>
      <c r="C18430">
        <v>7</v>
      </c>
      <c r="D18430" s="2" t="s">
        <v>23</v>
      </c>
      <c r="E18430">
        <v>21</v>
      </c>
      <c r="F18430" s="2" t="s">
        <v>36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s="2" t="s">
        <v>25</v>
      </c>
      <c r="Q18430" s="2" t="s">
        <v>25</v>
      </c>
      <c r="R18430">
        <v>241331</v>
      </c>
      <c r="S18430">
        <v>5251583</v>
      </c>
      <c r="T18430" s="2" t="s">
        <v>38834</v>
      </c>
      <c r="U18430" s="2" t="s">
        <v>1449</v>
      </c>
      <c r="V18430" s="2" t="s">
        <v>38835</v>
      </c>
      <c r="W18430" s="2" t="s">
        <v>38836</v>
      </c>
    </row>
    <row r="18431" spans="1:23" x14ac:dyDescent="0.25">
      <c r="A18431" s="1">
        <v>44762</v>
      </c>
      <c r="B18431">
        <v>2022</v>
      </c>
      <c r="C18431">
        <v>7</v>
      </c>
      <c r="D18431" s="2" t="s">
        <v>23</v>
      </c>
      <c r="E18431">
        <v>22</v>
      </c>
      <c r="F18431" s="2" t="s">
        <v>3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s="2" t="s">
        <v>25</v>
      </c>
      <c r="Q18431" s="2" t="s">
        <v>25</v>
      </c>
      <c r="R18431">
        <v>188511</v>
      </c>
      <c r="S18431">
        <v>2725345</v>
      </c>
      <c r="T18431" s="2" t="s">
        <v>38837</v>
      </c>
      <c r="U18431" s="2" t="s">
        <v>1444</v>
      </c>
      <c r="V18431" s="2" t="s">
        <v>38838</v>
      </c>
      <c r="W18431" s="2" t="s">
        <v>38839</v>
      </c>
    </row>
    <row r="18432" spans="1:23" x14ac:dyDescent="0.25">
      <c r="A18432" s="1">
        <v>44762</v>
      </c>
      <c r="B18432">
        <v>2022</v>
      </c>
      <c r="C18432">
        <v>7</v>
      </c>
      <c r="D18432" s="2" t="s">
        <v>23</v>
      </c>
      <c r="E18432">
        <v>1</v>
      </c>
      <c r="F18432" s="2" t="s">
        <v>38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s="2" t="s">
        <v>25</v>
      </c>
      <c r="Q18432" s="2" t="s">
        <v>25</v>
      </c>
      <c r="R18432">
        <v>1347135</v>
      </c>
      <c r="S18432">
        <v>18383965</v>
      </c>
      <c r="T18432" s="2" t="s">
        <v>38840</v>
      </c>
      <c r="U18432" s="2" t="s">
        <v>1482</v>
      </c>
      <c r="V18432" s="2" t="s">
        <v>38841</v>
      </c>
      <c r="W18432" s="2" t="s">
        <v>38842</v>
      </c>
    </row>
    <row r="18433" spans="1:23" x14ac:dyDescent="0.25">
      <c r="A18433" s="1">
        <v>44762</v>
      </c>
      <c r="B18433">
        <v>2022</v>
      </c>
      <c r="C18433">
        <v>7</v>
      </c>
      <c r="D18433" s="2" t="s">
        <v>23</v>
      </c>
      <c r="E18433">
        <v>16</v>
      </c>
      <c r="F18433" s="2" t="s">
        <v>3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s="2" t="s">
        <v>25</v>
      </c>
      <c r="Q18433" s="2" t="s">
        <v>25</v>
      </c>
      <c r="R18433">
        <v>1350176</v>
      </c>
      <c r="S18433">
        <v>11896350</v>
      </c>
      <c r="T18433" s="2" t="s">
        <v>38843</v>
      </c>
      <c r="U18433" s="2" t="s">
        <v>1449</v>
      </c>
      <c r="V18433" s="2" t="s">
        <v>38844</v>
      </c>
      <c r="W18433" s="2" t="s">
        <v>38845</v>
      </c>
    </row>
    <row r="18434" spans="1:23" x14ac:dyDescent="0.25">
      <c r="A18434" s="1">
        <v>44762</v>
      </c>
      <c r="B18434">
        <v>2022</v>
      </c>
      <c r="C18434">
        <v>7</v>
      </c>
      <c r="D18434" s="2" t="s">
        <v>23</v>
      </c>
      <c r="E18434">
        <v>20</v>
      </c>
      <c r="F18434" s="2" t="s">
        <v>40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s="2" t="s">
        <v>25</v>
      </c>
      <c r="Q18434" s="2" t="s">
        <v>25</v>
      </c>
      <c r="R18434">
        <v>400636</v>
      </c>
      <c r="S18434">
        <v>4856013</v>
      </c>
      <c r="T18434" s="2" t="s">
        <v>38846</v>
      </c>
      <c r="U18434" s="2" t="s">
        <v>1444</v>
      </c>
      <c r="V18434" s="2" t="s">
        <v>38847</v>
      </c>
      <c r="W18434" s="2" t="s">
        <v>38848</v>
      </c>
    </row>
    <row r="18435" spans="1:23" x14ac:dyDescent="0.25">
      <c r="A18435" s="1">
        <v>44762</v>
      </c>
      <c r="B18435">
        <v>2022</v>
      </c>
      <c r="C18435">
        <v>7</v>
      </c>
      <c r="D18435" s="2" t="s">
        <v>23</v>
      </c>
      <c r="E18435">
        <v>19</v>
      </c>
      <c r="F18435" s="2" t="s">
        <v>41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s="2" t="s">
        <v>25</v>
      </c>
      <c r="Q18435" s="2" t="s">
        <v>25</v>
      </c>
      <c r="R18435">
        <v>1505317</v>
      </c>
      <c r="S18435">
        <v>14210572</v>
      </c>
      <c r="T18435" s="2" t="s">
        <v>38849</v>
      </c>
      <c r="U18435" s="2" t="s">
        <v>1550</v>
      </c>
      <c r="V18435" s="2" t="s">
        <v>38850</v>
      </c>
      <c r="W18435" s="2" t="s">
        <v>38851</v>
      </c>
    </row>
    <row r="18436" spans="1:23" x14ac:dyDescent="0.25">
      <c r="A18436" s="1">
        <v>44762</v>
      </c>
      <c r="B18436">
        <v>2022</v>
      </c>
      <c r="C18436">
        <v>7</v>
      </c>
      <c r="D18436" s="2" t="s">
        <v>23</v>
      </c>
      <c r="E18436">
        <v>9</v>
      </c>
      <c r="F18436" s="2" t="s">
        <v>42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s="2" t="s">
        <v>25</v>
      </c>
      <c r="Q18436" s="2" t="s">
        <v>25</v>
      </c>
      <c r="R18436">
        <v>1304489</v>
      </c>
      <c r="S18436">
        <v>14862194</v>
      </c>
      <c r="T18436" s="2" t="s">
        <v>38852</v>
      </c>
      <c r="U18436" s="2" t="s">
        <v>1550</v>
      </c>
      <c r="V18436" s="2" t="s">
        <v>38853</v>
      </c>
      <c r="W18436" s="2" t="s">
        <v>38854</v>
      </c>
    </row>
    <row r="18437" spans="1:23" x14ac:dyDescent="0.25">
      <c r="A18437" s="1">
        <v>44762</v>
      </c>
      <c r="B18437">
        <v>2022</v>
      </c>
      <c r="C18437">
        <v>7</v>
      </c>
      <c r="D18437" s="2" t="s">
        <v>23</v>
      </c>
      <c r="E18437">
        <v>10</v>
      </c>
      <c r="F18437" s="2" t="s">
        <v>43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s="2" t="s">
        <v>25</v>
      </c>
      <c r="Q18437" s="2" t="s">
        <v>25</v>
      </c>
      <c r="R18437">
        <v>338193</v>
      </c>
      <c r="S18437">
        <v>4504966</v>
      </c>
      <c r="T18437" s="2" t="s">
        <v>38855</v>
      </c>
      <c r="U18437" s="2" t="s">
        <v>1482</v>
      </c>
      <c r="V18437" s="2" t="s">
        <v>38856</v>
      </c>
      <c r="W18437" s="2" t="s">
        <v>38857</v>
      </c>
    </row>
    <row r="18438" spans="1:23" x14ac:dyDescent="0.25">
      <c r="A18438" s="1">
        <v>44762</v>
      </c>
      <c r="B18438">
        <v>2022</v>
      </c>
      <c r="C18438">
        <v>7</v>
      </c>
      <c r="D18438" s="2" t="s">
        <v>23</v>
      </c>
      <c r="E18438">
        <v>2</v>
      </c>
      <c r="F18438" s="2" t="s">
        <v>44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s="2" t="s">
        <v>25</v>
      </c>
      <c r="Q18438" s="2" t="s">
        <v>25</v>
      </c>
      <c r="R18438">
        <v>40683</v>
      </c>
      <c r="S18438">
        <v>536003</v>
      </c>
      <c r="T18438" s="2" t="s">
        <v>38858</v>
      </c>
      <c r="U18438" s="2" t="s">
        <v>1444</v>
      </c>
      <c r="V18438" s="2" t="s">
        <v>38859</v>
      </c>
      <c r="W18438" s="2" t="s">
        <v>3628</v>
      </c>
    </row>
    <row r="18439" spans="1:23" x14ac:dyDescent="0.25">
      <c r="A18439" s="1">
        <v>44762</v>
      </c>
      <c r="B18439">
        <v>2022</v>
      </c>
      <c r="C18439">
        <v>7</v>
      </c>
      <c r="D18439" s="2" t="s">
        <v>23</v>
      </c>
      <c r="E18439">
        <v>5</v>
      </c>
      <c r="F18439" s="2" t="s">
        <v>45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s="2" t="s">
        <v>25</v>
      </c>
      <c r="Q18439" s="2" t="s">
        <v>25</v>
      </c>
      <c r="R18439">
        <v>2028353</v>
      </c>
      <c r="S18439">
        <v>31644151</v>
      </c>
      <c r="T18439" s="2" t="s">
        <v>38860</v>
      </c>
      <c r="U18439" s="2" t="s">
        <v>2154</v>
      </c>
      <c r="V18439" s="2" t="s">
        <v>38861</v>
      </c>
      <c r="W18439" s="2" t="s">
        <v>38862</v>
      </c>
    </row>
    <row r="18440" spans="1:23" x14ac:dyDescent="0.25">
      <c r="A18440" s="1">
        <v>44763</v>
      </c>
      <c r="B18440">
        <v>2022</v>
      </c>
      <c r="C18440">
        <v>7</v>
      </c>
      <c r="D18440" s="2" t="s">
        <v>23</v>
      </c>
      <c r="E18440">
        <v>13</v>
      </c>
      <c r="F18440" s="2" t="s">
        <v>24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s="2" t="s">
        <v>25</v>
      </c>
      <c r="Q18440" s="2" t="s">
        <v>25</v>
      </c>
      <c r="R18440">
        <v>486176</v>
      </c>
      <c r="S18440">
        <v>6440620</v>
      </c>
      <c r="T18440" s="2" t="s">
        <v>38863</v>
      </c>
      <c r="U18440" s="2" t="s">
        <v>1444</v>
      </c>
      <c r="V18440" s="2" t="s">
        <v>38864</v>
      </c>
      <c r="W18440" s="2" t="s">
        <v>38865</v>
      </c>
    </row>
    <row r="18441" spans="1:23" x14ac:dyDescent="0.25">
      <c r="A18441" s="1">
        <v>44763</v>
      </c>
      <c r="B18441">
        <v>2022</v>
      </c>
      <c r="C18441">
        <v>7</v>
      </c>
      <c r="D18441" s="2" t="s">
        <v>23</v>
      </c>
      <c r="E18441">
        <v>17</v>
      </c>
      <c r="F18441" s="2" t="s">
        <v>26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s="2" t="s">
        <v>25</v>
      </c>
      <c r="Q18441" s="2" t="s">
        <v>25</v>
      </c>
      <c r="R18441">
        <v>165004</v>
      </c>
      <c r="S18441">
        <v>1148529</v>
      </c>
      <c r="T18441" s="2" t="s">
        <v>38866</v>
      </c>
      <c r="U18441" s="2" t="s">
        <v>1444</v>
      </c>
      <c r="V18441" s="2" t="s">
        <v>38867</v>
      </c>
      <c r="W18441" s="2" t="s">
        <v>38868</v>
      </c>
    </row>
    <row r="18442" spans="1:23" x14ac:dyDescent="0.25">
      <c r="A18442" s="1">
        <v>44763</v>
      </c>
      <c r="B18442">
        <v>2022</v>
      </c>
      <c r="C18442">
        <v>7</v>
      </c>
      <c r="D18442" s="2" t="s">
        <v>23</v>
      </c>
      <c r="E18442">
        <v>18</v>
      </c>
      <c r="F18442" s="2" t="s">
        <v>27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s="2" t="s">
        <v>25</v>
      </c>
      <c r="Q18442" s="2" t="s">
        <v>25</v>
      </c>
      <c r="R18442">
        <v>474476</v>
      </c>
      <c r="S18442">
        <v>3422463</v>
      </c>
      <c r="T18442" s="2" t="s">
        <v>38869</v>
      </c>
      <c r="U18442" s="2" t="s">
        <v>1449</v>
      </c>
      <c r="V18442" s="2" t="s">
        <v>38870</v>
      </c>
      <c r="W18442" s="2" t="s">
        <v>38871</v>
      </c>
    </row>
    <row r="18443" spans="1:23" x14ac:dyDescent="0.25">
      <c r="A18443" s="1">
        <v>44763</v>
      </c>
      <c r="B18443">
        <v>2022</v>
      </c>
      <c r="C18443">
        <v>7</v>
      </c>
      <c r="D18443" s="2" t="s">
        <v>23</v>
      </c>
      <c r="E18443">
        <v>15</v>
      </c>
      <c r="F18443" s="2" t="s">
        <v>28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s="2" t="s">
        <v>25</v>
      </c>
      <c r="Q18443" s="2" t="s">
        <v>25</v>
      </c>
      <c r="R18443">
        <v>2052673</v>
      </c>
      <c r="S18443">
        <v>17921939</v>
      </c>
      <c r="T18443" s="2" t="s">
        <v>38872</v>
      </c>
      <c r="U18443" s="2" t="s">
        <v>1592</v>
      </c>
      <c r="V18443" s="2" t="s">
        <v>38873</v>
      </c>
      <c r="W18443" s="2" t="s">
        <v>38874</v>
      </c>
    </row>
    <row r="18444" spans="1:23" x14ac:dyDescent="0.25">
      <c r="A18444" s="1">
        <v>44763</v>
      </c>
      <c r="B18444">
        <v>2022</v>
      </c>
      <c r="C18444">
        <v>7</v>
      </c>
      <c r="D18444" s="2" t="s">
        <v>23</v>
      </c>
      <c r="E18444">
        <v>8</v>
      </c>
      <c r="F18444" s="2" t="s">
        <v>29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s="2" t="s">
        <v>25</v>
      </c>
      <c r="Q18444" s="2" t="s">
        <v>25</v>
      </c>
      <c r="R18444">
        <v>1713109</v>
      </c>
      <c r="S18444">
        <v>17035893</v>
      </c>
      <c r="T18444" s="2" t="s">
        <v>38875</v>
      </c>
      <c r="U18444" s="2" t="s">
        <v>1592</v>
      </c>
      <c r="V18444" s="2" t="s">
        <v>38876</v>
      </c>
      <c r="W18444" s="2" t="s">
        <v>38877</v>
      </c>
    </row>
    <row r="18445" spans="1:23" x14ac:dyDescent="0.25">
      <c r="A18445" s="1">
        <v>44763</v>
      </c>
      <c r="B18445">
        <v>2022</v>
      </c>
      <c r="C18445">
        <v>7</v>
      </c>
      <c r="D18445" s="2" t="s">
        <v>23</v>
      </c>
      <c r="E18445">
        <v>6</v>
      </c>
      <c r="F18445" s="2" t="s">
        <v>30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s="2" t="s">
        <v>25</v>
      </c>
      <c r="Q18445" s="2" t="s">
        <v>25</v>
      </c>
      <c r="R18445">
        <v>438954</v>
      </c>
      <c r="S18445">
        <v>6825578</v>
      </c>
      <c r="T18445" s="2" t="s">
        <v>38878</v>
      </c>
      <c r="U18445" s="2" t="s">
        <v>1482</v>
      </c>
      <c r="V18445" s="2" t="s">
        <v>38879</v>
      </c>
      <c r="W18445" s="2" t="s">
        <v>38880</v>
      </c>
    </row>
    <row r="18446" spans="1:23" x14ac:dyDescent="0.25">
      <c r="A18446" s="1">
        <v>44763</v>
      </c>
      <c r="B18446">
        <v>2022</v>
      </c>
      <c r="C18446">
        <v>7</v>
      </c>
      <c r="D18446" s="2" t="s">
        <v>23</v>
      </c>
      <c r="E18446">
        <v>12</v>
      </c>
      <c r="F18446" s="2" t="s">
        <v>31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s="2" t="s">
        <v>25</v>
      </c>
      <c r="Q18446" s="2" t="s">
        <v>25</v>
      </c>
      <c r="R18446">
        <v>1905410</v>
      </c>
      <c r="S18446">
        <v>22858143</v>
      </c>
      <c r="T18446" s="2" t="s">
        <v>38881</v>
      </c>
      <c r="U18446" s="2" t="s">
        <v>1444</v>
      </c>
      <c r="V18446" s="2" t="s">
        <v>38882</v>
      </c>
      <c r="W18446" s="2" t="s">
        <v>38883</v>
      </c>
    </row>
    <row r="18447" spans="1:23" x14ac:dyDescent="0.25">
      <c r="A18447" s="1">
        <v>44763</v>
      </c>
      <c r="B18447">
        <v>2022</v>
      </c>
      <c r="C18447">
        <v>7</v>
      </c>
      <c r="D18447" s="2" t="s">
        <v>23</v>
      </c>
      <c r="E18447">
        <v>7</v>
      </c>
      <c r="F18447" s="2" t="s">
        <v>3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s="2" t="s">
        <v>25</v>
      </c>
      <c r="Q18447" s="2" t="s">
        <v>25</v>
      </c>
      <c r="R18447">
        <v>519165</v>
      </c>
      <c r="S18447">
        <v>5898124</v>
      </c>
      <c r="T18447" s="2" t="s">
        <v>38884</v>
      </c>
      <c r="U18447" s="2" t="s">
        <v>1482</v>
      </c>
      <c r="V18447" s="2" t="s">
        <v>38885</v>
      </c>
      <c r="W18447" s="2" t="s">
        <v>38886</v>
      </c>
    </row>
    <row r="18448" spans="1:23" x14ac:dyDescent="0.25">
      <c r="A18448" s="1">
        <v>44763</v>
      </c>
      <c r="B18448">
        <v>2022</v>
      </c>
      <c r="C18448">
        <v>7</v>
      </c>
      <c r="D18448" s="2" t="s">
        <v>23</v>
      </c>
      <c r="E18448">
        <v>3</v>
      </c>
      <c r="F18448" s="2" t="s">
        <v>33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s="2" t="s">
        <v>25</v>
      </c>
      <c r="Q18448" s="2" t="s">
        <v>25</v>
      </c>
      <c r="R18448">
        <v>3297973</v>
      </c>
      <c r="S18448">
        <v>39677930</v>
      </c>
      <c r="T18448" s="2" t="s">
        <v>38887</v>
      </c>
      <c r="U18448" s="2" t="s">
        <v>1592</v>
      </c>
      <c r="V18448" s="2" t="s">
        <v>38888</v>
      </c>
      <c r="W18448" s="2" t="s">
        <v>38889</v>
      </c>
    </row>
    <row r="18449" spans="1:23" x14ac:dyDescent="0.25">
      <c r="A18449" s="1">
        <v>44763</v>
      </c>
      <c r="B18449">
        <v>2022</v>
      </c>
      <c r="C18449">
        <v>7</v>
      </c>
      <c r="D18449" s="2" t="s">
        <v>23</v>
      </c>
      <c r="E18449">
        <v>11</v>
      </c>
      <c r="F18449" s="2" t="s">
        <v>34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s="2" t="s">
        <v>25</v>
      </c>
      <c r="Q18449" s="2" t="s">
        <v>25</v>
      </c>
      <c r="R18449">
        <v>554711</v>
      </c>
      <c r="S18449">
        <v>3314482</v>
      </c>
      <c r="T18449" s="2" t="s">
        <v>38890</v>
      </c>
      <c r="U18449" s="2" t="s">
        <v>1449</v>
      </c>
      <c r="V18449" s="2" t="s">
        <v>38891</v>
      </c>
      <c r="W18449" s="2" t="s">
        <v>38892</v>
      </c>
    </row>
    <row r="18450" spans="1:23" x14ac:dyDescent="0.25">
      <c r="A18450" s="1">
        <v>44763</v>
      </c>
      <c r="B18450">
        <v>2022</v>
      </c>
      <c r="C18450">
        <v>7</v>
      </c>
      <c r="D18450" s="2" t="s">
        <v>23</v>
      </c>
      <c r="E18450">
        <v>14</v>
      </c>
      <c r="F18450" s="2" t="s">
        <v>35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s="2" t="s">
        <v>25</v>
      </c>
      <c r="Q18450" s="2" t="s">
        <v>25</v>
      </c>
      <c r="R18450">
        <v>79338</v>
      </c>
      <c r="S18450">
        <v>683760</v>
      </c>
      <c r="T18450" s="2" t="s">
        <v>38893</v>
      </c>
      <c r="U18450" s="2" t="s">
        <v>1444</v>
      </c>
      <c r="V18450" s="2" t="s">
        <v>38894</v>
      </c>
      <c r="W18450" s="2" t="s">
        <v>38895</v>
      </c>
    </row>
    <row r="18451" spans="1:23" x14ac:dyDescent="0.25">
      <c r="A18451" s="1">
        <v>44763</v>
      </c>
      <c r="B18451">
        <v>2022</v>
      </c>
      <c r="C18451">
        <v>7</v>
      </c>
      <c r="D18451" s="2" t="s">
        <v>23</v>
      </c>
      <c r="E18451">
        <v>21</v>
      </c>
      <c r="F18451" s="2" t="s">
        <v>36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s="2" t="s">
        <v>25</v>
      </c>
      <c r="Q18451" s="2" t="s">
        <v>25</v>
      </c>
      <c r="R18451">
        <v>242065</v>
      </c>
      <c r="S18451">
        <v>5254870</v>
      </c>
      <c r="T18451" s="2" t="s">
        <v>38896</v>
      </c>
      <c r="U18451" s="2" t="s">
        <v>1449</v>
      </c>
      <c r="V18451" s="2" t="s">
        <v>38897</v>
      </c>
      <c r="W18451" s="2" t="s">
        <v>38898</v>
      </c>
    </row>
    <row r="18452" spans="1:23" x14ac:dyDescent="0.25">
      <c r="A18452" s="1">
        <v>44763</v>
      </c>
      <c r="B18452">
        <v>2022</v>
      </c>
      <c r="C18452">
        <v>7</v>
      </c>
      <c r="D18452" s="2" t="s">
        <v>23</v>
      </c>
      <c r="E18452">
        <v>22</v>
      </c>
      <c r="F18452" s="2" t="s">
        <v>3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s="2" t="s">
        <v>25</v>
      </c>
      <c r="Q18452" s="2" t="s">
        <v>25</v>
      </c>
      <c r="R18452">
        <v>189214</v>
      </c>
      <c r="S18452">
        <v>2728249</v>
      </c>
      <c r="T18452" s="2" t="s">
        <v>38899</v>
      </c>
      <c r="U18452" s="2" t="s">
        <v>1444</v>
      </c>
      <c r="V18452" s="2" t="s">
        <v>38900</v>
      </c>
      <c r="W18452" s="2" t="s">
        <v>38901</v>
      </c>
    </row>
    <row r="18453" spans="1:23" x14ac:dyDescent="0.25">
      <c r="A18453" s="1">
        <v>44763</v>
      </c>
      <c r="B18453">
        <v>2022</v>
      </c>
      <c r="C18453">
        <v>7</v>
      </c>
      <c r="D18453" s="2" t="s">
        <v>23</v>
      </c>
      <c r="E18453">
        <v>1</v>
      </c>
      <c r="F18453" s="2" t="s">
        <v>38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s="2" t="s">
        <v>25</v>
      </c>
      <c r="Q18453" s="2" t="s">
        <v>25</v>
      </c>
      <c r="R18453">
        <v>1351869</v>
      </c>
      <c r="S18453">
        <v>18409082</v>
      </c>
      <c r="T18453" s="2" t="s">
        <v>38902</v>
      </c>
      <c r="U18453" s="2" t="s">
        <v>1482</v>
      </c>
      <c r="V18453" s="2" t="s">
        <v>38903</v>
      </c>
      <c r="W18453" s="2" t="s">
        <v>38904</v>
      </c>
    </row>
    <row r="18454" spans="1:23" x14ac:dyDescent="0.25">
      <c r="A18454" s="1">
        <v>44763</v>
      </c>
      <c r="B18454">
        <v>2022</v>
      </c>
      <c r="C18454">
        <v>7</v>
      </c>
      <c r="D18454" s="2" t="s">
        <v>23</v>
      </c>
      <c r="E18454">
        <v>16</v>
      </c>
      <c r="F18454" s="2" t="s">
        <v>3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s="2" t="s">
        <v>25</v>
      </c>
      <c r="Q18454" s="2" t="s">
        <v>25</v>
      </c>
      <c r="R18454">
        <v>1356169</v>
      </c>
      <c r="S18454">
        <v>11919741</v>
      </c>
      <c r="T18454" s="2" t="s">
        <v>38905</v>
      </c>
      <c r="U18454" s="2" t="s">
        <v>1444</v>
      </c>
      <c r="V18454" s="2" t="s">
        <v>38906</v>
      </c>
      <c r="W18454" s="2" t="s">
        <v>38907</v>
      </c>
    </row>
    <row r="18455" spans="1:23" x14ac:dyDescent="0.25">
      <c r="A18455" s="1">
        <v>44763</v>
      </c>
      <c r="B18455">
        <v>2022</v>
      </c>
      <c r="C18455">
        <v>7</v>
      </c>
      <c r="D18455" s="2" t="s">
        <v>23</v>
      </c>
      <c r="E18455">
        <v>20</v>
      </c>
      <c r="F18455" s="2" t="s">
        <v>40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s="2" t="s">
        <v>25</v>
      </c>
      <c r="Q18455" s="2" t="s">
        <v>25</v>
      </c>
      <c r="R18455">
        <v>402833</v>
      </c>
      <c r="S18455">
        <v>4864423</v>
      </c>
      <c r="T18455" s="2" t="s">
        <v>38908</v>
      </c>
      <c r="U18455" s="2" t="s">
        <v>1482</v>
      </c>
      <c r="V18455" s="2" t="s">
        <v>38909</v>
      </c>
      <c r="W18455" s="2" t="s">
        <v>38910</v>
      </c>
    </row>
    <row r="18456" spans="1:23" x14ac:dyDescent="0.25">
      <c r="A18456" s="1">
        <v>44763</v>
      </c>
      <c r="B18456">
        <v>2022</v>
      </c>
      <c r="C18456">
        <v>7</v>
      </c>
      <c r="D18456" s="2" t="s">
        <v>23</v>
      </c>
      <c r="E18456">
        <v>19</v>
      </c>
      <c r="F18456" s="2" t="s">
        <v>41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s="2" t="s">
        <v>25</v>
      </c>
      <c r="Q18456" s="2" t="s">
        <v>25</v>
      </c>
      <c r="R18456">
        <v>1512116</v>
      </c>
      <c r="S18456">
        <v>14241533</v>
      </c>
      <c r="T18456" s="2" t="s">
        <v>38911</v>
      </c>
      <c r="U18456" s="2" t="s">
        <v>1466</v>
      </c>
      <c r="V18456" s="2" t="s">
        <v>38912</v>
      </c>
      <c r="W18456" s="2" t="s">
        <v>38913</v>
      </c>
    </row>
    <row r="18457" spans="1:23" x14ac:dyDescent="0.25">
      <c r="A18457" s="1">
        <v>44763</v>
      </c>
      <c r="B18457">
        <v>2022</v>
      </c>
      <c r="C18457">
        <v>7</v>
      </c>
      <c r="D18457" s="2" t="s">
        <v>23</v>
      </c>
      <c r="E18457">
        <v>9</v>
      </c>
      <c r="F18457" s="2" t="s">
        <v>42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s="2" t="s">
        <v>25</v>
      </c>
      <c r="Q18457" s="2" t="s">
        <v>25</v>
      </c>
      <c r="R18457">
        <v>1308610</v>
      </c>
      <c r="S18457">
        <v>14883653</v>
      </c>
      <c r="T18457" s="2" t="s">
        <v>38914</v>
      </c>
      <c r="U18457" s="2" t="s">
        <v>1466</v>
      </c>
      <c r="V18457" s="2" t="s">
        <v>38915</v>
      </c>
      <c r="W18457" s="2" t="s">
        <v>38916</v>
      </c>
    </row>
    <row r="18458" spans="1:23" x14ac:dyDescent="0.25">
      <c r="A18458" s="1">
        <v>44763</v>
      </c>
      <c r="B18458">
        <v>2022</v>
      </c>
      <c r="C18458">
        <v>7</v>
      </c>
      <c r="D18458" s="2" t="s">
        <v>23</v>
      </c>
      <c r="E18458">
        <v>10</v>
      </c>
      <c r="F18458" s="2" t="s">
        <v>43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s="2" t="s">
        <v>25</v>
      </c>
      <c r="Q18458" s="2" t="s">
        <v>25</v>
      </c>
      <c r="R18458">
        <v>339805</v>
      </c>
      <c r="S18458">
        <v>4510774</v>
      </c>
      <c r="T18458" s="2" t="s">
        <v>38917</v>
      </c>
      <c r="U18458" s="2" t="s">
        <v>1550</v>
      </c>
      <c r="V18458" s="2" t="s">
        <v>38918</v>
      </c>
      <c r="W18458" s="2" t="s">
        <v>38919</v>
      </c>
    </row>
    <row r="18459" spans="1:23" x14ac:dyDescent="0.25">
      <c r="A18459" s="1">
        <v>44763</v>
      </c>
      <c r="B18459">
        <v>2022</v>
      </c>
      <c r="C18459">
        <v>7</v>
      </c>
      <c r="D18459" s="2" t="s">
        <v>23</v>
      </c>
      <c r="E18459">
        <v>2</v>
      </c>
      <c r="F18459" s="2" t="s">
        <v>44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s="2" t="s">
        <v>25</v>
      </c>
      <c r="Q18459" s="2" t="s">
        <v>25</v>
      </c>
      <c r="R18459">
        <v>40836</v>
      </c>
      <c r="S18459">
        <v>536497</v>
      </c>
      <c r="T18459" s="2" t="s">
        <v>38920</v>
      </c>
      <c r="U18459" s="2" t="s">
        <v>1449</v>
      </c>
      <c r="V18459" s="2" t="s">
        <v>38921</v>
      </c>
      <c r="W18459" s="2" t="s">
        <v>38922</v>
      </c>
    </row>
    <row r="18460" spans="1:23" x14ac:dyDescent="0.25">
      <c r="A18460" s="1">
        <v>44763</v>
      </c>
      <c r="B18460">
        <v>2022</v>
      </c>
      <c r="C18460">
        <v>7</v>
      </c>
      <c r="D18460" s="2" t="s">
        <v>23</v>
      </c>
      <c r="E18460">
        <v>5</v>
      </c>
      <c r="F18460" s="2" t="s">
        <v>45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s="2" t="s">
        <v>25</v>
      </c>
      <c r="Q18460" s="2" t="s">
        <v>25</v>
      </c>
      <c r="R18460">
        <v>2036843</v>
      </c>
      <c r="S18460">
        <v>31688492</v>
      </c>
      <c r="T18460" s="2" t="s">
        <v>38923</v>
      </c>
      <c r="U18460" s="2" t="s">
        <v>1466</v>
      </c>
      <c r="V18460" s="2" t="s">
        <v>38924</v>
      </c>
      <c r="W18460" s="2" t="s">
        <v>38925</v>
      </c>
    </row>
    <row r="18461" spans="1:23" x14ac:dyDescent="0.25">
      <c r="A18461" s="1">
        <v>44764</v>
      </c>
      <c r="B18461">
        <v>2022</v>
      </c>
      <c r="C18461">
        <v>7</v>
      </c>
      <c r="D18461" s="2" t="s">
        <v>23</v>
      </c>
      <c r="E18461">
        <v>13</v>
      </c>
      <c r="F18461" s="2" t="s">
        <v>24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s="2" t="s">
        <v>25</v>
      </c>
      <c r="Q18461" s="2" t="s">
        <v>25</v>
      </c>
      <c r="R18461">
        <v>488781</v>
      </c>
      <c r="S18461">
        <v>6451676</v>
      </c>
      <c r="T18461" s="2" t="s">
        <v>38926</v>
      </c>
      <c r="U18461" s="2" t="s">
        <v>1466</v>
      </c>
      <c r="V18461" s="2" t="s">
        <v>38927</v>
      </c>
      <c r="W18461" s="2" t="s">
        <v>38928</v>
      </c>
    </row>
    <row r="18462" spans="1:23" x14ac:dyDescent="0.25">
      <c r="A18462" s="1">
        <v>44764</v>
      </c>
      <c r="B18462">
        <v>2022</v>
      </c>
      <c r="C18462">
        <v>7</v>
      </c>
      <c r="D18462" s="2" t="s">
        <v>23</v>
      </c>
      <c r="E18462">
        <v>17</v>
      </c>
      <c r="F18462" s="2" t="s">
        <v>26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s="2" t="s">
        <v>25</v>
      </c>
      <c r="Q18462" s="2" t="s">
        <v>25</v>
      </c>
      <c r="R18462">
        <v>165688</v>
      </c>
      <c r="S18462">
        <v>1151281</v>
      </c>
      <c r="T18462" s="2" t="s">
        <v>38929</v>
      </c>
      <c r="U18462" s="2" t="s">
        <v>1449</v>
      </c>
      <c r="V18462" s="2" t="s">
        <v>38930</v>
      </c>
      <c r="W18462" s="2" t="s">
        <v>38931</v>
      </c>
    </row>
    <row r="18463" spans="1:23" x14ac:dyDescent="0.25">
      <c r="A18463" s="1">
        <v>44764</v>
      </c>
      <c r="B18463">
        <v>2022</v>
      </c>
      <c r="C18463">
        <v>7</v>
      </c>
      <c r="D18463" s="2" t="s">
        <v>23</v>
      </c>
      <c r="E18463">
        <v>18</v>
      </c>
      <c r="F18463" s="2" t="s">
        <v>27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s="2" t="s">
        <v>25</v>
      </c>
      <c r="Q18463" s="2" t="s">
        <v>25</v>
      </c>
      <c r="R18463">
        <v>477216</v>
      </c>
      <c r="S18463">
        <v>3431984</v>
      </c>
      <c r="T18463" s="2" t="s">
        <v>38932</v>
      </c>
      <c r="U18463" s="2" t="s">
        <v>1482</v>
      </c>
      <c r="V18463" s="2" t="s">
        <v>38933</v>
      </c>
      <c r="W18463" s="2" t="s">
        <v>38934</v>
      </c>
    </row>
    <row r="18464" spans="1:23" x14ac:dyDescent="0.25">
      <c r="A18464" s="1">
        <v>44764</v>
      </c>
      <c r="B18464">
        <v>2022</v>
      </c>
      <c r="C18464">
        <v>7</v>
      </c>
      <c r="D18464" s="2" t="s">
        <v>23</v>
      </c>
      <c r="E18464">
        <v>15</v>
      </c>
      <c r="F18464" s="2" t="s">
        <v>28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s="2" t="s">
        <v>25</v>
      </c>
      <c r="Q18464" s="2" t="s">
        <v>25</v>
      </c>
      <c r="R18464">
        <v>2060031</v>
      </c>
      <c r="S18464">
        <v>17955071</v>
      </c>
      <c r="T18464" s="2" t="s">
        <v>38935</v>
      </c>
      <c r="U18464" s="2" t="s">
        <v>1449</v>
      </c>
      <c r="V18464" s="2" t="s">
        <v>38936</v>
      </c>
      <c r="W18464" s="2" t="s">
        <v>38937</v>
      </c>
    </row>
    <row r="18465" spans="1:23" x14ac:dyDescent="0.25">
      <c r="A18465" s="1">
        <v>44764</v>
      </c>
      <c r="B18465">
        <v>2022</v>
      </c>
      <c r="C18465">
        <v>7</v>
      </c>
      <c r="D18465" s="2" t="s">
        <v>23</v>
      </c>
      <c r="E18465">
        <v>8</v>
      </c>
      <c r="F18465" s="2" t="s">
        <v>29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s="2" t="s">
        <v>25</v>
      </c>
      <c r="Q18465" s="2" t="s">
        <v>25</v>
      </c>
      <c r="R18465">
        <v>1719104</v>
      </c>
      <c r="S18465">
        <v>17057960</v>
      </c>
      <c r="T18465" s="2" t="s">
        <v>38938</v>
      </c>
      <c r="U18465" s="2" t="s">
        <v>1497</v>
      </c>
      <c r="V18465" s="2" t="s">
        <v>38939</v>
      </c>
      <c r="W18465" s="2" t="s">
        <v>38940</v>
      </c>
    </row>
    <row r="18466" spans="1:23" x14ac:dyDescent="0.25">
      <c r="A18466" s="1">
        <v>44764</v>
      </c>
      <c r="B18466">
        <v>2022</v>
      </c>
      <c r="C18466">
        <v>7</v>
      </c>
      <c r="D18466" s="2" t="s">
        <v>23</v>
      </c>
      <c r="E18466">
        <v>6</v>
      </c>
      <c r="F18466" s="2" t="s">
        <v>30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s="2" t="s">
        <v>25</v>
      </c>
      <c r="Q18466" s="2" t="s">
        <v>25</v>
      </c>
      <c r="R18466">
        <v>440733</v>
      </c>
      <c r="S18466">
        <v>6833314</v>
      </c>
      <c r="T18466" s="2" t="s">
        <v>38941</v>
      </c>
      <c r="U18466" s="2" t="s">
        <v>1449</v>
      </c>
      <c r="V18466" s="2" t="s">
        <v>38942</v>
      </c>
      <c r="W18466" s="2" t="s">
        <v>38943</v>
      </c>
    </row>
    <row r="18467" spans="1:23" x14ac:dyDescent="0.25">
      <c r="A18467" s="1">
        <v>44764</v>
      </c>
      <c r="B18467">
        <v>2022</v>
      </c>
      <c r="C18467">
        <v>7</v>
      </c>
      <c r="D18467" s="2" t="s">
        <v>23</v>
      </c>
      <c r="E18467">
        <v>12</v>
      </c>
      <c r="F18467" s="2" t="s">
        <v>31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s="2" t="s">
        <v>25</v>
      </c>
      <c r="Q18467" s="2" t="s">
        <v>25</v>
      </c>
      <c r="R18467">
        <v>1911518</v>
      </c>
      <c r="S18467">
        <v>22890142</v>
      </c>
      <c r="T18467" s="2" t="s">
        <v>38944</v>
      </c>
      <c r="U18467" s="2" t="s">
        <v>1466</v>
      </c>
      <c r="V18467" s="2" t="s">
        <v>38945</v>
      </c>
      <c r="W18467" s="2" t="s">
        <v>38946</v>
      </c>
    </row>
    <row r="18468" spans="1:23" x14ac:dyDescent="0.25">
      <c r="A18468" s="1">
        <v>44764</v>
      </c>
      <c r="B18468">
        <v>2022</v>
      </c>
      <c r="C18468">
        <v>7</v>
      </c>
      <c r="D18468" s="2" t="s">
        <v>23</v>
      </c>
      <c r="E18468">
        <v>7</v>
      </c>
      <c r="F18468" s="2" t="s">
        <v>3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s="2" t="s">
        <v>25</v>
      </c>
      <c r="Q18468" s="2" t="s">
        <v>25</v>
      </c>
      <c r="R18468">
        <v>520999</v>
      </c>
      <c r="S18468">
        <v>5906625</v>
      </c>
      <c r="T18468" s="2" t="s">
        <v>38947</v>
      </c>
      <c r="U18468" s="2" t="s">
        <v>1449</v>
      </c>
      <c r="V18468" s="2" t="s">
        <v>38948</v>
      </c>
      <c r="W18468" s="2" t="s">
        <v>38949</v>
      </c>
    </row>
    <row r="18469" spans="1:23" x14ac:dyDescent="0.25">
      <c r="A18469" s="1">
        <v>44764</v>
      </c>
      <c r="B18469">
        <v>2022</v>
      </c>
      <c r="C18469">
        <v>7</v>
      </c>
      <c r="D18469" s="2" t="s">
        <v>23</v>
      </c>
      <c r="E18469">
        <v>3</v>
      </c>
      <c r="F18469" s="2" t="s">
        <v>33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s="2" t="s">
        <v>25</v>
      </c>
      <c r="Q18469" s="2" t="s">
        <v>25</v>
      </c>
      <c r="R18469">
        <v>3306888</v>
      </c>
      <c r="S18469">
        <v>39724263</v>
      </c>
      <c r="T18469" s="2" t="s">
        <v>38950</v>
      </c>
      <c r="U18469" s="2" t="s">
        <v>1482</v>
      </c>
      <c r="V18469" s="2" t="s">
        <v>38951</v>
      </c>
      <c r="W18469" s="2" t="s">
        <v>38952</v>
      </c>
    </row>
    <row r="18470" spans="1:23" x14ac:dyDescent="0.25">
      <c r="A18470" s="1">
        <v>44764</v>
      </c>
      <c r="B18470">
        <v>2022</v>
      </c>
      <c r="C18470">
        <v>7</v>
      </c>
      <c r="D18470" s="2" t="s">
        <v>23</v>
      </c>
      <c r="E18470">
        <v>11</v>
      </c>
      <c r="F18470" s="2" t="s">
        <v>34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s="2" t="s">
        <v>25</v>
      </c>
      <c r="Q18470" s="2" t="s">
        <v>25</v>
      </c>
      <c r="R18470">
        <v>557069</v>
      </c>
      <c r="S18470">
        <v>3320965</v>
      </c>
      <c r="T18470" s="2" t="s">
        <v>38953</v>
      </c>
      <c r="U18470" s="2" t="s">
        <v>1449</v>
      </c>
      <c r="V18470" s="2" t="s">
        <v>38954</v>
      </c>
      <c r="W18470" s="2" t="s">
        <v>38955</v>
      </c>
    </row>
    <row r="18471" spans="1:23" x14ac:dyDescent="0.25">
      <c r="A18471" s="1">
        <v>44764</v>
      </c>
      <c r="B18471">
        <v>2022</v>
      </c>
      <c r="C18471">
        <v>7</v>
      </c>
      <c r="D18471" s="2" t="s">
        <v>23</v>
      </c>
      <c r="E18471">
        <v>14</v>
      </c>
      <c r="F18471" s="2" t="s">
        <v>35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s="2" t="s">
        <v>25</v>
      </c>
      <c r="Q18471" s="2" t="s">
        <v>25</v>
      </c>
      <c r="R18471">
        <v>79709</v>
      </c>
      <c r="S18471">
        <v>685301</v>
      </c>
      <c r="T18471" s="2" t="s">
        <v>38956</v>
      </c>
      <c r="U18471" s="2" t="s">
        <v>1444</v>
      </c>
      <c r="V18471" s="2" t="s">
        <v>38957</v>
      </c>
      <c r="W18471" s="2" t="s">
        <v>16639</v>
      </c>
    </row>
    <row r="18472" spans="1:23" x14ac:dyDescent="0.25">
      <c r="A18472" s="1">
        <v>44764</v>
      </c>
      <c r="B18472">
        <v>2022</v>
      </c>
      <c r="C18472">
        <v>7</v>
      </c>
      <c r="D18472" s="2" t="s">
        <v>23</v>
      </c>
      <c r="E18472">
        <v>21</v>
      </c>
      <c r="F18472" s="2" t="s">
        <v>36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s="2" t="s">
        <v>25</v>
      </c>
      <c r="Q18472" s="2" t="s">
        <v>25</v>
      </c>
      <c r="R18472">
        <v>242675</v>
      </c>
      <c r="S18472">
        <v>5257821</v>
      </c>
      <c r="T18472" s="2" t="s">
        <v>38958</v>
      </c>
      <c r="U18472" s="2" t="s">
        <v>1449</v>
      </c>
      <c r="V18472" s="2" t="s">
        <v>38959</v>
      </c>
      <c r="W18472" s="2" t="s">
        <v>38960</v>
      </c>
    </row>
    <row r="18473" spans="1:23" x14ac:dyDescent="0.25">
      <c r="A18473" s="1">
        <v>44764</v>
      </c>
      <c r="B18473">
        <v>2022</v>
      </c>
      <c r="C18473">
        <v>7</v>
      </c>
      <c r="D18473" s="2" t="s">
        <v>23</v>
      </c>
      <c r="E18473">
        <v>22</v>
      </c>
      <c r="F18473" s="2" t="s">
        <v>3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s="2" t="s">
        <v>25</v>
      </c>
      <c r="Q18473" s="2" t="s">
        <v>25</v>
      </c>
      <c r="R18473">
        <v>189900</v>
      </c>
      <c r="S18473">
        <v>2731285</v>
      </c>
      <c r="T18473" s="2" t="s">
        <v>38961</v>
      </c>
      <c r="U18473" s="2" t="s">
        <v>1444</v>
      </c>
      <c r="V18473" s="2" t="s">
        <v>38962</v>
      </c>
      <c r="W18473" s="2" t="s">
        <v>38963</v>
      </c>
    </row>
    <row r="18474" spans="1:23" x14ac:dyDescent="0.25">
      <c r="A18474" s="1">
        <v>44764</v>
      </c>
      <c r="B18474">
        <v>2022</v>
      </c>
      <c r="C18474">
        <v>7</v>
      </c>
      <c r="D18474" s="2" t="s">
        <v>23</v>
      </c>
      <c r="E18474">
        <v>1</v>
      </c>
      <c r="F18474" s="2" t="s">
        <v>38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s="2" t="s">
        <v>25</v>
      </c>
      <c r="Q18474" s="2" t="s">
        <v>25</v>
      </c>
      <c r="R18474">
        <v>1355887</v>
      </c>
      <c r="S18474">
        <v>18436570</v>
      </c>
      <c r="T18474" s="2" t="s">
        <v>38964</v>
      </c>
      <c r="U18474" s="2" t="s">
        <v>1466</v>
      </c>
      <c r="V18474" s="2" t="s">
        <v>38965</v>
      </c>
      <c r="W18474" s="2" t="s">
        <v>38966</v>
      </c>
    </row>
    <row r="18475" spans="1:23" x14ac:dyDescent="0.25">
      <c r="A18475" s="1">
        <v>44764</v>
      </c>
      <c r="B18475">
        <v>2022</v>
      </c>
      <c r="C18475">
        <v>7</v>
      </c>
      <c r="D18475" s="2" t="s">
        <v>23</v>
      </c>
      <c r="E18475">
        <v>16</v>
      </c>
      <c r="F18475" s="2" t="s">
        <v>3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s="2" t="s">
        <v>25</v>
      </c>
      <c r="Q18475" s="2" t="s">
        <v>25</v>
      </c>
      <c r="R18475">
        <v>1361593</v>
      </c>
      <c r="S18475">
        <v>11942995</v>
      </c>
      <c r="T18475" s="2" t="s">
        <v>38967</v>
      </c>
      <c r="U18475" s="2" t="s">
        <v>1449</v>
      </c>
      <c r="V18475" s="2" t="s">
        <v>38968</v>
      </c>
      <c r="W18475" s="2" t="s">
        <v>38969</v>
      </c>
    </row>
    <row r="18476" spans="1:23" x14ac:dyDescent="0.25">
      <c r="A18476" s="1">
        <v>44764</v>
      </c>
      <c r="B18476">
        <v>2022</v>
      </c>
      <c r="C18476">
        <v>7</v>
      </c>
      <c r="D18476" s="2" t="s">
        <v>23</v>
      </c>
      <c r="E18476">
        <v>20</v>
      </c>
      <c r="F18476" s="2" t="s">
        <v>40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s="2" t="s">
        <v>25</v>
      </c>
      <c r="Q18476" s="2" t="s">
        <v>25</v>
      </c>
      <c r="R18476">
        <v>404688</v>
      </c>
      <c r="S18476">
        <v>4871807</v>
      </c>
      <c r="T18476" s="2" t="s">
        <v>38970</v>
      </c>
      <c r="U18476" s="2" t="s">
        <v>1482</v>
      </c>
      <c r="V18476" s="2" t="s">
        <v>38971</v>
      </c>
      <c r="W18476" s="2" t="s">
        <v>38972</v>
      </c>
    </row>
    <row r="18477" spans="1:23" x14ac:dyDescent="0.25">
      <c r="A18477" s="1">
        <v>44764</v>
      </c>
      <c r="B18477">
        <v>2022</v>
      </c>
      <c r="C18477">
        <v>7</v>
      </c>
      <c r="D18477" s="2" t="s">
        <v>23</v>
      </c>
      <c r="E18477">
        <v>19</v>
      </c>
      <c r="F18477" s="2" t="s">
        <v>41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s="2" t="s">
        <v>25</v>
      </c>
      <c r="Q18477" s="2" t="s">
        <v>25</v>
      </c>
      <c r="R18477">
        <v>1517813</v>
      </c>
      <c r="S18477">
        <v>14268792</v>
      </c>
      <c r="T18477" s="2" t="s">
        <v>38973</v>
      </c>
      <c r="U18477" s="2" t="s">
        <v>1497</v>
      </c>
      <c r="V18477" s="2" t="s">
        <v>38974</v>
      </c>
      <c r="W18477" s="2" t="s">
        <v>38975</v>
      </c>
    </row>
    <row r="18478" spans="1:23" x14ac:dyDescent="0.25">
      <c r="A18478" s="1">
        <v>44764</v>
      </c>
      <c r="B18478">
        <v>2022</v>
      </c>
      <c r="C18478">
        <v>7</v>
      </c>
      <c r="D18478" s="2" t="s">
        <v>23</v>
      </c>
      <c r="E18478">
        <v>9</v>
      </c>
      <c r="F18478" s="2" t="s">
        <v>42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s="2" t="s">
        <v>25</v>
      </c>
      <c r="Q18478" s="2" t="s">
        <v>25</v>
      </c>
      <c r="R18478">
        <v>1312242</v>
      </c>
      <c r="S18478">
        <v>14902871</v>
      </c>
      <c r="T18478" s="2" t="s">
        <v>38976</v>
      </c>
      <c r="U18478" s="2" t="s">
        <v>1449</v>
      </c>
      <c r="V18478" s="2" t="s">
        <v>38977</v>
      </c>
      <c r="W18478" s="2" t="s">
        <v>38978</v>
      </c>
    </row>
    <row r="18479" spans="1:23" x14ac:dyDescent="0.25">
      <c r="A18479" s="1">
        <v>44764</v>
      </c>
      <c r="B18479">
        <v>2022</v>
      </c>
      <c r="C18479">
        <v>7</v>
      </c>
      <c r="D18479" s="2" t="s">
        <v>23</v>
      </c>
      <c r="E18479">
        <v>10</v>
      </c>
      <c r="F18479" s="2" t="s">
        <v>43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s="2" t="s">
        <v>25</v>
      </c>
      <c r="Q18479" s="2" t="s">
        <v>25</v>
      </c>
      <c r="R18479">
        <v>341151</v>
      </c>
      <c r="S18479">
        <v>4516268</v>
      </c>
      <c r="T18479" s="2" t="s">
        <v>38979</v>
      </c>
      <c r="U18479" s="2" t="s">
        <v>1482</v>
      </c>
      <c r="V18479" s="2" t="s">
        <v>38980</v>
      </c>
      <c r="W18479" s="2" t="s">
        <v>38981</v>
      </c>
    </row>
    <row r="18480" spans="1:23" x14ac:dyDescent="0.25">
      <c r="A18480" s="1">
        <v>44764</v>
      </c>
      <c r="B18480">
        <v>2022</v>
      </c>
      <c r="C18480">
        <v>7</v>
      </c>
      <c r="D18480" s="2" t="s">
        <v>23</v>
      </c>
      <c r="E18480">
        <v>2</v>
      </c>
      <c r="F18480" s="2" t="s">
        <v>44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s="2" t="s">
        <v>25</v>
      </c>
      <c r="Q18480" s="2" t="s">
        <v>25</v>
      </c>
      <c r="R18480">
        <v>41004</v>
      </c>
      <c r="S18480">
        <v>537130</v>
      </c>
      <c r="T18480" s="2" t="s">
        <v>38982</v>
      </c>
      <c r="U18480" s="2" t="s">
        <v>1444</v>
      </c>
      <c r="V18480" s="2" t="s">
        <v>38983</v>
      </c>
      <c r="W18480" s="2" t="s">
        <v>38984</v>
      </c>
    </row>
    <row r="18481" spans="1:23" x14ac:dyDescent="0.25">
      <c r="A18481" s="1">
        <v>44764</v>
      </c>
      <c r="B18481">
        <v>2022</v>
      </c>
      <c r="C18481">
        <v>7</v>
      </c>
      <c r="D18481" s="2" t="s">
        <v>23</v>
      </c>
      <c r="E18481">
        <v>5</v>
      </c>
      <c r="F18481" s="2" t="s">
        <v>45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s="2" t="s">
        <v>25</v>
      </c>
      <c r="Q18481" s="2" t="s">
        <v>25</v>
      </c>
      <c r="R18481">
        <v>2044327</v>
      </c>
      <c r="S18481">
        <v>31731845</v>
      </c>
      <c r="T18481" s="2" t="s">
        <v>38985</v>
      </c>
      <c r="U18481" s="2" t="s">
        <v>1497</v>
      </c>
      <c r="V18481" s="2" t="s">
        <v>38986</v>
      </c>
      <c r="W18481" s="2" t="s">
        <v>38987</v>
      </c>
    </row>
    <row r="18482" spans="1:23" x14ac:dyDescent="0.25">
      <c r="A18482" s="1">
        <v>44765</v>
      </c>
      <c r="B18482">
        <v>2022</v>
      </c>
      <c r="C18482">
        <v>7</v>
      </c>
      <c r="D18482" s="2" t="s">
        <v>23</v>
      </c>
      <c r="E18482">
        <v>13</v>
      </c>
      <c r="F18482" s="2" t="s">
        <v>24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s="2" t="s">
        <v>25</v>
      </c>
      <c r="Q18482" s="2" t="s">
        <v>25</v>
      </c>
      <c r="R18482">
        <v>491369</v>
      </c>
      <c r="S18482">
        <v>6462487</v>
      </c>
      <c r="T18482" s="2" t="s">
        <v>38988</v>
      </c>
      <c r="U18482" s="2" t="s">
        <v>1444</v>
      </c>
      <c r="V18482" s="2" t="s">
        <v>38989</v>
      </c>
      <c r="W18482" s="2" t="s">
        <v>38990</v>
      </c>
    </row>
    <row r="18483" spans="1:23" x14ac:dyDescent="0.25">
      <c r="A18483" s="1">
        <v>44765</v>
      </c>
      <c r="B18483">
        <v>2022</v>
      </c>
      <c r="C18483">
        <v>7</v>
      </c>
      <c r="D18483" s="2" t="s">
        <v>23</v>
      </c>
      <c r="E18483">
        <v>17</v>
      </c>
      <c r="F18483" s="2" t="s">
        <v>26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s="2" t="s">
        <v>25</v>
      </c>
      <c r="Q18483" s="2" t="s">
        <v>25</v>
      </c>
      <c r="R18483">
        <v>166379</v>
      </c>
      <c r="S18483">
        <v>1154215</v>
      </c>
      <c r="T18483" s="2" t="s">
        <v>38991</v>
      </c>
      <c r="U18483" s="2" t="s">
        <v>1444</v>
      </c>
      <c r="V18483" s="2" t="s">
        <v>38992</v>
      </c>
      <c r="W18483" s="2" t="s">
        <v>38993</v>
      </c>
    </row>
    <row r="18484" spans="1:23" x14ac:dyDescent="0.25">
      <c r="A18484" s="1">
        <v>44765</v>
      </c>
      <c r="B18484">
        <v>2022</v>
      </c>
      <c r="C18484">
        <v>7</v>
      </c>
      <c r="D18484" s="2" t="s">
        <v>23</v>
      </c>
      <c r="E18484">
        <v>18</v>
      </c>
      <c r="F18484" s="2" t="s">
        <v>27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s="2" t="s">
        <v>25</v>
      </c>
      <c r="Q18484" s="2" t="s">
        <v>25</v>
      </c>
      <c r="R18484">
        <v>479609</v>
      </c>
      <c r="S18484">
        <v>3440238</v>
      </c>
      <c r="T18484" s="2" t="s">
        <v>38994</v>
      </c>
      <c r="U18484" s="2" t="s">
        <v>1449</v>
      </c>
      <c r="V18484" s="2" t="s">
        <v>38995</v>
      </c>
      <c r="W18484" s="2" t="s">
        <v>38996</v>
      </c>
    </row>
    <row r="18485" spans="1:23" x14ac:dyDescent="0.25">
      <c r="A18485" s="1">
        <v>44765</v>
      </c>
      <c r="B18485">
        <v>2022</v>
      </c>
      <c r="C18485">
        <v>7</v>
      </c>
      <c r="D18485" s="2" t="s">
        <v>23</v>
      </c>
      <c r="E18485">
        <v>15</v>
      </c>
      <c r="F18485" s="2" t="s">
        <v>28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s="2" t="s">
        <v>25</v>
      </c>
      <c r="Q18485" s="2" t="s">
        <v>25</v>
      </c>
      <c r="R18485">
        <v>2067047</v>
      </c>
      <c r="S18485">
        <v>17988598</v>
      </c>
      <c r="T18485" s="2" t="s">
        <v>38997</v>
      </c>
      <c r="U18485" s="2" t="s">
        <v>1466</v>
      </c>
      <c r="V18485" s="2" t="s">
        <v>38998</v>
      </c>
      <c r="W18485" s="2" t="s">
        <v>38999</v>
      </c>
    </row>
    <row r="18486" spans="1:23" x14ac:dyDescent="0.25">
      <c r="A18486" s="1">
        <v>44765</v>
      </c>
      <c r="B18486">
        <v>2022</v>
      </c>
      <c r="C18486">
        <v>7</v>
      </c>
      <c r="D18486" s="2" t="s">
        <v>23</v>
      </c>
      <c r="E18486">
        <v>8</v>
      </c>
      <c r="F18486" s="2" t="s">
        <v>29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s="2" t="s">
        <v>25</v>
      </c>
      <c r="Q18486" s="2" t="s">
        <v>25</v>
      </c>
      <c r="R18486">
        <v>1724270</v>
      </c>
      <c r="S18486">
        <v>17080077</v>
      </c>
      <c r="T18486" s="2" t="s">
        <v>39000</v>
      </c>
      <c r="U18486" s="2" t="s">
        <v>2154</v>
      </c>
      <c r="V18486" s="2" t="s">
        <v>39001</v>
      </c>
      <c r="W18486" s="2" t="s">
        <v>39002</v>
      </c>
    </row>
    <row r="18487" spans="1:23" x14ac:dyDescent="0.25">
      <c r="A18487" s="1">
        <v>44765</v>
      </c>
      <c r="B18487">
        <v>2022</v>
      </c>
      <c r="C18487">
        <v>7</v>
      </c>
      <c r="D18487" s="2" t="s">
        <v>23</v>
      </c>
      <c r="E18487">
        <v>6</v>
      </c>
      <c r="F18487" s="2" t="s">
        <v>30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s="2" t="s">
        <v>25</v>
      </c>
      <c r="Q18487" s="2" t="s">
        <v>25</v>
      </c>
      <c r="R18487">
        <v>442514</v>
      </c>
      <c r="S18487">
        <v>6842067</v>
      </c>
      <c r="T18487" s="2" t="s">
        <v>39003</v>
      </c>
      <c r="U18487" s="2" t="s">
        <v>1466</v>
      </c>
      <c r="V18487" s="2" t="s">
        <v>39004</v>
      </c>
      <c r="W18487" s="2" t="s">
        <v>39005</v>
      </c>
    </row>
    <row r="18488" spans="1:23" x14ac:dyDescent="0.25">
      <c r="A18488" s="1">
        <v>44765</v>
      </c>
      <c r="B18488">
        <v>2022</v>
      </c>
      <c r="C18488">
        <v>7</v>
      </c>
      <c r="D18488" s="2" t="s">
        <v>23</v>
      </c>
      <c r="E18488">
        <v>12</v>
      </c>
      <c r="F18488" s="2" t="s">
        <v>31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s="2" t="s">
        <v>25</v>
      </c>
      <c r="Q18488" s="2" t="s">
        <v>25</v>
      </c>
      <c r="R18488">
        <v>1917883</v>
      </c>
      <c r="S18488">
        <v>22923135</v>
      </c>
      <c r="T18488" s="2" t="s">
        <v>39006</v>
      </c>
      <c r="U18488" s="2" t="s">
        <v>2154</v>
      </c>
      <c r="V18488" s="2" t="s">
        <v>39007</v>
      </c>
      <c r="W18488" s="2" t="s">
        <v>39008</v>
      </c>
    </row>
    <row r="18489" spans="1:23" x14ac:dyDescent="0.25">
      <c r="A18489" s="1">
        <v>44765</v>
      </c>
      <c r="B18489">
        <v>2022</v>
      </c>
      <c r="C18489">
        <v>7</v>
      </c>
      <c r="D18489" s="2" t="s">
        <v>23</v>
      </c>
      <c r="E18489">
        <v>7</v>
      </c>
      <c r="F18489" s="2" t="s">
        <v>3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s="2" t="s">
        <v>25</v>
      </c>
      <c r="Q18489" s="2" t="s">
        <v>25</v>
      </c>
      <c r="R18489">
        <v>522939</v>
      </c>
      <c r="S18489">
        <v>5916797</v>
      </c>
      <c r="T18489" s="2" t="s">
        <v>39009</v>
      </c>
      <c r="U18489" s="2" t="s">
        <v>1482</v>
      </c>
      <c r="V18489" s="2" t="s">
        <v>39010</v>
      </c>
      <c r="W18489" s="2" t="s">
        <v>39011</v>
      </c>
    </row>
    <row r="18490" spans="1:23" x14ac:dyDescent="0.25">
      <c r="A18490" s="1">
        <v>44765</v>
      </c>
      <c r="B18490">
        <v>2022</v>
      </c>
      <c r="C18490">
        <v>7</v>
      </c>
      <c r="D18490" s="2" t="s">
        <v>23</v>
      </c>
      <c r="E18490">
        <v>3</v>
      </c>
      <c r="F18490" s="2" t="s">
        <v>33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s="2" t="s">
        <v>25</v>
      </c>
      <c r="Q18490" s="2" t="s">
        <v>25</v>
      </c>
      <c r="R18490">
        <v>3315563</v>
      </c>
      <c r="S18490">
        <v>39772387</v>
      </c>
      <c r="T18490" s="2" t="s">
        <v>39012</v>
      </c>
      <c r="U18490" s="2" t="s">
        <v>1834</v>
      </c>
      <c r="V18490" s="2" t="s">
        <v>39013</v>
      </c>
      <c r="W18490" s="2" t="s">
        <v>39014</v>
      </c>
    </row>
    <row r="18491" spans="1:23" x14ac:dyDescent="0.25">
      <c r="A18491" s="1">
        <v>44765</v>
      </c>
      <c r="B18491">
        <v>2022</v>
      </c>
      <c r="C18491">
        <v>7</v>
      </c>
      <c r="D18491" s="2" t="s">
        <v>23</v>
      </c>
      <c r="E18491">
        <v>11</v>
      </c>
      <c r="F18491" s="2" t="s">
        <v>34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s="2" t="s">
        <v>25</v>
      </c>
      <c r="Q18491" s="2" t="s">
        <v>25</v>
      </c>
      <c r="R18491">
        <v>559272</v>
      </c>
      <c r="S18491">
        <v>3327400</v>
      </c>
      <c r="T18491" s="2" t="s">
        <v>39015</v>
      </c>
      <c r="U18491" s="2" t="s">
        <v>1449</v>
      </c>
      <c r="V18491" s="2" t="s">
        <v>39016</v>
      </c>
      <c r="W18491" s="2" t="s">
        <v>39017</v>
      </c>
    </row>
    <row r="18492" spans="1:23" x14ac:dyDescent="0.25">
      <c r="A18492" s="1">
        <v>44765</v>
      </c>
      <c r="B18492">
        <v>2022</v>
      </c>
      <c r="C18492">
        <v>7</v>
      </c>
      <c r="D18492" s="2" t="s">
        <v>23</v>
      </c>
      <c r="E18492">
        <v>14</v>
      </c>
      <c r="F18492" s="2" t="s">
        <v>35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s="2" t="s">
        <v>25</v>
      </c>
      <c r="Q18492" s="2" t="s">
        <v>25</v>
      </c>
      <c r="R18492">
        <v>80010</v>
      </c>
      <c r="S18492">
        <v>686478</v>
      </c>
      <c r="T18492" s="2" t="s">
        <v>39018</v>
      </c>
      <c r="U18492" s="2" t="s">
        <v>1444</v>
      </c>
      <c r="V18492" s="2" t="s">
        <v>39019</v>
      </c>
      <c r="W18492" s="2" t="s">
        <v>39020</v>
      </c>
    </row>
    <row r="18493" spans="1:23" x14ac:dyDescent="0.25">
      <c r="A18493" s="1">
        <v>44765</v>
      </c>
      <c r="B18493">
        <v>2022</v>
      </c>
      <c r="C18493">
        <v>7</v>
      </c>
      <c r="D18493" s="2" t="s">
        <v>23</v>
      </c>
      <c r="E18493">
        <v>21</v>
      </c>
      <c r="F18493" s="2" t="s">
        <v>36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s="2" t="s">
        <v>25</v>
      </c>
      <c r="Q18493" s="2" t="s">
        <v>25</v>
      </c>
      <c r="R18493">
        <v>243306</v>
      </c>
      <c r="S18493">
        <v>5261100</v>
      </c>
      <c r="T18493" s="2" t="s">
        <v>39021</v>
      </c>
      <c r="U18493" s="2" t="s">
        <v>1449</v>
      </c>
      <c r="V18493" s="2" t="s">
        <v>39022</v>
      </c>
      <c r="W18493" s="2" t="s">
        <v>39023</v>
      </c>
    </row>
    <row r="18494" spans="1:23" x14ac:dyDescent="0.25">
      <c r="A18494" s="1">
        <v>44765</v>
      </c>
      <c r="B18494">
        <v>2022</v>
      </c>
      <c r="C18494">
        <v>7</v>
      </c>
      <c r="D18494" s="2" t="s">
        <v>23</v>
      </c>
      <c r="E18494">
        <v>22</v>
      </c>
      <c r="F18494" s="2" t="s">
        <v>3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s="2" t="s">
        <v>25</v>
      </c>
      <c r="Q18494" s="2" t="s">
        <v>25</v>
      </c>
      <c r="R18494">
        <v>190552</v>
      </c>
      <c r="S18494">
        <v>2734398</v>
      </c>
      <c r="T18494" s="2" t="s">
        <v>39024</v>
      </c>
      <c r="U18494" s="2" t="s">
        <v>1444</v>
      </c>
      <c r="V18494" s="2" t="s">
        <v>39025</v>
      </c>
      <c r="W18494" s="2" t="s">
        <v>39026</v>
      </c>
    </row>
    <row r="18495" spans="1:23" x14ac:dyDescent="0.25">
      <c r="A18495" s="1">
        <v>44765</v>
      </c>
      <c r="B18495">
        <v>2022</v>
      </c>
      <c r="C18495">
        <v>7</v>
      </c>
      <c r="D18495" s="2" t="s">
        <v>23</v>
      </c>
      <c r="E18495">
        <v>1</v>
      </c>
      <c r="F18495" s="2" t="s">
        <v>38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s="2" t="s">
        <v>25</v>
      </c>
      <c r="Q18495" s="2" t="s">
        <v>25</v>
      </c>
      <c r="R18495">
        <v>1359648</v>
      </c>
      <c r="S18495">
        <v>18464559</v>
      </c>
      <c r="T18495" s="2" t="s">
        <v>39027</v>
      </c>
      <c r="U18495" s="2" t="s">
        <v>1550</v>
      </c>
      <c r="V18495" s="2" t="s">
        <v>39028</v>
      </c>
      <c r="W18495" s="2" t="s">
        <v>39029</v>
      </c>
    </row>
    <row r="18496" spans="1:23" x14ac:dyDescent="0.25">
      <c r="A18496" s="1">
        <v>44765</v>
      </c>
      <c r="B18496">
        <v>2022</v>
      </c>
      <c r="C18496">
        <v>7</v>
      </c>
      <c r="D18496" s="2" t="s">
        <v>23</v>
      </c>
      <c r="E18496">
        <v>16</v>
      </c>
      <c r="F18496" s="2" t="s">
        <v>3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s="2" t="s">
        <v>25</v>
      </c>
      <c r="Q18496" s="2" t="s">
        <v>25</v>
      </c>
      <c r="R18496">
        <v>1366695</v>
      </c>
      <c r="S18496">
        <v>11967948</v>
      </c>
      <c r="T18496" s="2" t="s">
        <v>39030</v>
      </c>
      <c r="U18496" s="2" t="s">
        <v>1466</v>
      </c>
      <c r="V18496" s="2" t="s">
        <v>39031</v>
      </c>
      <c r="W18496" s="2" t="s">
        <v>39032</v>
      </c>
    </row>
    <row r="18497" spans="1:23" x14ac:dyDescent="0.25">
      <c r="A18497" s="1">
        <v>44765</v>
      </c>
      <c r="B18497">
        <v>2022</v>
      </c>
      <c r="C18497">
        <v>7</v>
      </c>
      <c r="D18497" s="2" t="s">
        <v>23</v>
      </c>
      <c r="E18497">
        <v>20</v>
      </c>
      <c r="F18497" s="2" t="s">
        <v>40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s="2" t="s">
        <v>25</v>
      </c>
      <c r="Q18497" s="2" t="s">
        <v>25</v>
      </c>
      <c r="R18497">
        <v>406243</v>
      </c>
      <c r="S18497">
        <v>4879473</v>
      </c>
      <c r="T18497" s="2" t="s">
        <v>39033</v>
      </c>
      <c r="U18497" s="2" t="s">
        <v>1482</v>
      </c>
      <c r="V18497" s="2" t="s">
        <v>39034</v>
      </c>
      <c r="W18497" s="2" t="s">
        <v>39035</v>
      </c>
    </row>
    <row r="18498" spans="1:23" x14ac:dyDescent="0.25">
      <c r="A18498" s="1">
        <v>44765</v>
      </c>
      <c r="B18498">
        <v>2022</v>
      </c>
      <c r="C18498">
        <v>7</v>
      </c>
      <c r="D18498" s="2" t="s">
        <v>23</v>
      </c>
      <c r="E18498">
        <v>19</v>
      </c>
      <c r="F18498" s="2" t="s">
        <v>41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s="2" t="s">
        <v>25</v>
      </c>
      <c r="Q18498" s="2" t="s">
        <v>25</v>
      </c>
      <c r="R18498">
        <v>1524022</v>
      </c>
      <c r="S18498">
        <v>14298313</v>
      </c>
      <c r="T18498" s="2" t="s">
        <v>39036</v>
      </c>
      <c r="U18498" s="2" t="s">
        <v>1449</v>
      </c>
      <c r="V18498" s="2" t="s">
        <v>39037</v>
      </c>
      <c r="W18498" s="2" t="s">
        <v>39038</v>
      </c>
    </row>
    <row r="18499" spans="1:23" x14ac:dyDescent="0.25">
      <c r="A18499" s="1">
        <v>44765</v>
      </c>
      <c r="B18499">
        <v>2022</v>
      </c>
      <c r="C18499">
        <v>7</v>
      </c>
      <c r="D18499" s="2" t="s">
        <v>23</v>
      </c>
      <c r="E18499">
        <v>9</v>
      </c>
      <c r="F18499" s="2" t="s">
        <v>42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s="2" t="s">
        <v>25</v>
      </c>
      <c r="Q18499" s="2" t="s">
        <v>25</v>
      </c>
      <c r="R18499">
        <v>1315742</v>
      </c>
      <c r="S18499">
        <v>14922348</v>
      </c>
      <c r="T18499" s="2" t="s">
        <v>39039</v>
      </c>
      <c r="U18499" s="2" t="s">
        <v>1466</v>
      </c>
      <c r="V18499" s="2" t="s">
        <v>39040</v>
      </c>
      <c r="W18499" s="2" t="s">
        <v>39041</v>
      </c>
    </row>
    <row r="18500" spans="1:23" x14ac:dyDescent="0.25">
      <c r="A18500" s="1">
        <v>44765</v>
      </c>
      <c r="B18500">
        <v>2022</v>
      </c>
      <c r="C18500">
        <v>7</v>
      </c>
      <c r="D18500" s="2" t="s">
        <v>23</v>
      </c>
      <c r="E18500">
        <v>10</v>
      </c>
      <c r="F18500" s="2" t="s">
        <v>43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s="2" t="s">
        <v>25</v>
      </c>
      <c r="Q18500" s="2" t="s">
        <v>25</v>
      </c>
      <c r="R18500">
        <v>342357</v>
      </c>
      <c r="S18500">
        <v>4521497</v>
      </c>
      <c r="T18500" s="2" t="s">
        <v>39042</v>
      </c>
      <c r="U18500" s="2" t="s">
        <v>1466</v>
      </c>
      <c r="V18500" s="2" t="s">
        <v>39043</v>
      </c>
      <c r="W18500" s="2" t="s">
        <v>39044</v>
      </c>
    </row>
    <row r="18501" spans="1:23" x14ac:dyDescent="0.25">
      <c r="A18501" s="1">
        <v>44765</v>
      </c>
      <c r="B18501">
        <v>2022</v>
      </c>
      <c r="C18501">
        <v>7</v>
      </c>
      <c r="D18501" s="2" t="s">
        <v>23</v>
      </c>
      <c r="E18501">
        <v>2</v>
      </c>
      <c r="F18501" s="2" t="s">
        <v>44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s="2" t="s">
        <v>25</v>
      </c>
      <c r="Q18501" s="2" t="s">
        <v>25</v>
      </c>
      <c r="R18501">
        <v>41142</v>
      </c>
      <c r="S18501">
        <v>537640</v>
      </c>
      <c r="T18501" s="2" t="s">
        <v>39045</v>
      </c>
      <c r="U18501" s="2" t="s">
        <v>1444</v>
      </c>
      <c r="V18501" s="2" t="s">
        <v>39046</v>
      </c>
      <c r="W18501" s="2" t="s">
        <v>39047</v>
      </c>
    </row>
    <row r="18502" spans="1:23" x14ac:dyDescent="0.25">
      <c r="A18502" s="1">
        <v>44765</v>
      </c>
      <c r="B18502">
        <v>2022</v>
      </c>
      <c r="C18502">
        <v>7</v>
      </c>
      <c r="D18502" s="2" t="s">
        <v>23</v>
      </c>
      <c r="E18502">
        <v>5</v>
      </c>
      <c r="F18502" s="2" t="s">
        <v>45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s="2" t="s">
        <v>25</v>
      </c>
      <c r="Q18502" s="2" t="s">
        <v>25</v>
      </c>
      <c r="R18502">
        <v>2051628</v>
      </c>
      <c r="S18502">
        <v>31775441</v>
      </c>
      <c r="T18502" s="2" t="s">
        <v>39048</v>
      </c>
      <c r="U18502" s="2" t="s">
        <v>1482</v>
      </c>
      <c r="V18502" s="2" t="s">
        <v>39049</v>
      </c>
      <c r="W18502" s="2" t="s">
        <v>39050</v>
      </c>
    </row>
    <row r="18503" spans="1:23" x14ac:dyDescent="0.25">
      <c r="A18503" s="1">
        <v>44766</v>
      </c>
      <c r="B18503">
        <v>2022</v>
      </c>
      <c r="C18503">
        <v>7</v>
      </c>
      <c r="D18503" s="2" t="s">
        <v>23</v>
      </c>
      <c r="E18503">
        <v>13</v>
      </c>
      <c r="F18503" s="2" t="s">
        <v>24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s="2" t="s">
        <v>25</v>
      </c>
      <c r="Q18503" s="2" t="s">
        <v>25</v>
      </c>
      <c r="R18503">
        <v>493153</v>
      </c>
      <c r="S18503">
        <v>6473148</v>
      </c>
      <c r="T18503" s="2" t="s">
        <v>39051</v>
      </c>
      <c r="U18503" s="2" t="s">
        <v>1449</v>
      </c>
      <c r="V18503" s="2" t="s">
        <v>39052</v>
      </c>
      <c r="W18503" s="2" t="s">
        <v>39053</v>
      </c>
    </row>
    <row r="18504" spans="1:23" x14ac:dyDescent="0.25">
      <c r="A18504" s="1">
        <v>44766</v>
      </c>
      <c r="B18504">
        <v>2022</v>
      </c>
      <c r="C18504">
        <v>7</v>
      </c>
      <c r="D18504" s="2" t="s">
        <v>23</v>
      </c>
      <c r="E18504">
        <v>17</v>
      </c>
      <c r="F18504" s="2" t="s">
        <v>26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s="2" t="s">
        <v>25</v>
      </c>
      <c r="Q18504" s="2" t="s">
        <v>25</v>
      </c>
      <c r="R18504">
        <v>166829</v>
      </c>
      <c r="S18504">
        <v>1156331</v>
      </c>
      <c r="T18504" s="2" t="s">
        <v>39054</v>
      </c>
      <c r="U18504" s="2" t="s">
        <v>1444</v>
      </c>
      <c r="V18504" s="2" t="s">
        <v>39055</v>
      </c>
      <c r="W18504" s="2" t="s">
        <v>39056</v>
      </c>
    </row>
    <row r="18505" spans="1:23" x14ac:dyDescent="0.25">
      <c r="A18505" s="1">
        <v>44766</v>
      </c>
      <c r="B18505">
        <v>2022</v>
      </c>
      <c r="C18505">
        <v>7</v>
      </c>
      <c r="D18505" s="2" t="s">
        <v>23</v>
      </c>
      <c r="E18505">
        <v>18</v>
      </c>
      <c r="F18505" s="2" t="s">
        <v>27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s="2" t="s">
        <v>25</v>
      </c>
      <c r="Q18505" s="2" t="s">
        <v>25</v>
      </c>
      <c r="R18505">
        <v>481333</v>
      </c>
      <c r="S18505">
        <v>3447295</v>
      </c>
      <c r="T18505" s="2" t="s">
        <v>39057</v>
      </c>
      <c r="U18505" s="2" t="s">
        <v>1466</v>
      </c>
      <c r="V18505" s="2" t="s">
        <v>39058</v>
      </c>
      <c r="W18505" s="2" t="s">
        <v>39059</v>
      </c>
    </row>
    <row r="18506" spans="1:23" x14ac:dyDescent="0.25">
      <c r="A18506" s="1">
        <v>44766</v>
      </c>
      <c r="B18506">
        <v>2022</v>
      </c>
      <c r="C18506">
        <v>7</v>
      </c>
      <c r="D18506" s="2" t="s">
        <v>23</v>
      </c>
      <c r="E18506">
        <v>15</v>
      </c>
      <c r="F18506" s="2" t="s">
        <v>28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s="2" t="s">
        <v>25</v>
      </c>
      <c r="Q18506" s="2" t="s">
        <v>25</v>
      </c>
      <c r="R18506">
        <v>2072882</v>
      </c>
      <c r="S18506">
        <v>18016687</v>
      </c>
      <c r="T18506" s="2" t="s">
        <v>39060</v>
      </c>
      <c r="U18506" s="2" t="s">
        <v>1449</v>
      </c>
      <c r="V18506" s="2" t="s">
        <v>39061</v>
      </c>
      <c r="W18506" s="2" t="s">
        <v>39062</v>
      </c>
    </row>
    <row r="18507" spans="1:23" x14ac:dyDescent="0.25">
      <c r="A18507" s="1">
        <v>44766</v>
      </c>
      <c r="B18507">
        <v>2022</v>
      </c>
      <c r="C18507">
        <v>7</v>
      </c>
      <c r="D18507" s="2" t="s">
        <v>23</v>
      </c>
      <c r="E18507">
        <v>8</v>
      </c>
      <c r="F18507" s="2" t="s">
        <v>29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s="2" t="s">
        <v>25</v>
      </c>
      <c r="Q18507" s="2" t="s">
        <v>25</v>
      </c>
      <c r="R18507">
        <v>1728701</v>
      </c>
      <c r="S18507">
        <v>17095097</v>
      </c>
      <c r="T18507" s="2" t="s">
        <v>39063</v>
      </c>
      <c r="U18507" s="2" t="s">
        <v>1550</v>
      </c>
      <c r="V18507" s="2" t="s">
        <v>39064</v>
      </c>
      <c r="W18507" s="2" t="s">
        <v>39065</v>
      </c>
    </row>
    <row r="18508" spans="1:23" x14ac:dyDescent="0.25">
      <c r="A18508" s="1">
        <v>44766</v>
      </c>
      <c r="B18508">
        <v>2022</v>
      </c>
      <c r="C18508">
        <v>7</v>
      </c>
      <c r="D18508" s="2" t="s">
        <v>23</v>
      </c>
      <c r="E18508">
        <v>6</v>
      </c>
      <c r="F18508" s="2" t="s">
        <v>30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s="2" t="s">
        <v>25</v>
      </c>
      <c r="Q18508" s="2" t="s">
        <v>25</v>
      </c>
      <c r="R18508">
        <v>443643</v>
      </c>
      <c r="S18508">
        <v>6847608</v>
      </c>
      <c r="T18508" s="2" t="s">
        <v>39066</v>
      </c>
      <c r="U18508" s="2" t="s">
        <v>1482</v>
      </c>
      <c r="V18508" s="2" t="s">
        <v>39067</v>
      </c>
      <c r="W18508" s="2" t="s">
        <v>39068</v>
      </c>
    </row>
    <row r="18509" spans="1:23" x14ac:dyDescent="0.25">
      <c r="A18509" s="1">
        <v>44766</v>
      </c>
      <c r="B18509">
        <v>2022</v>
      </c>
      <c r="C18509">
        <v>7</v>
      </c>
      <c r="D18509" s="2" t="s">
        <v>23</v>
      </c>
      <c r="E18509">
        <v>12</v>
      </c>
      <c r="F18509" s="2" t="s">
        <v>31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s="2" t="s">
        <v>25</v>
      </c>
      <c r="Q18509" s="2" t="s">
        <v>25</v>
      </c>
      <c r="R18509">
        <v>1922660</v>
      </c>
      <c r="S18509">
        <v>22950614</v>
      </c>
      <c r="T18509" s="2" t="s">
        <v>39069</v>
      </c>
      <c r="U18509" s="2" t="s">
        <v>1482</v>
      </c>
      <c r="V18509" s="2" t="s">
        <v>39070</v>
      </c>
      <c r="W18509" s="2" t="s">
        <v>39071</v>
      </c>
    </row>
    <row r="18510" spans="1:23" x14ac:dyDescent="0.25">
      <c r="A18510" s="1">
        <v>44766</v>
      </c>
      <c r="B18510">
        <v>2022</v>
      </c>
      <c r="C18510">
        <v>7</v>
      </c>
      <c r="D18510" s="2" t="s">
        <v>23</v>
      </c>
      <c r="E18510">
        <v>7</v>
      </c>
      <c r="F18510" s="2" t="s">
        <v>3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s="2" t="s">
        <v>25</v>
      </c>
      <c r="Q18510" s="2" t="s">
        <v>25</v>
      </c>
      <c r="R18510">
        <v>524253</v>
      </c>
      <c r="S18510">
        <v>5923088</v>
      </c>
      <c r="T18510" s="2" t="s">
        <v>39072</v>
      </c>
      <c r="U18510" s="2" t="s">
        <v>1449</v>
      </c>
      <c r="V18510" s="2" t="s">
        <v>39073</v>
      </c>
      <c r="W18510" s="2" t="s">
        <v>39074</v>
      </c>
    </row>
    <row r="18511" spans="1:23" x14ac:dyDescent="0.25">
      <c r="A18511" s="1">
        <v>44766</v>
      </c>
      <c r="B18511">
        <v>2022</v>
      </c>
      <c r="C18511">
        <v>7</v>
      </c>
      <c r="D18511" s="2" t="s">
        <v>23</v>
      </c>
      <c r="E18511">
        <v>3</v>
      </c>
      <c r="F18511" s="2" t="s">
        <v>33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s="2" t="s">
        <v>25</v>
      </c>
      <c r="Q18511" s="2" t="s">
        <v>25</v>
      </c>
      <c r="R18511">
        <v>3321929</v>
      </c>
      <c r="S18511">
        <v>39808674</v>
      </c>
      <c r="T18511" s="2" t="s">
        <v>39075</v>
      </c>
      <c r="U18511" s="2" t="s">
        <v>1466</v>
      </c>
      <c r="V18511" s="2" t="s">
        <v>39076</v>
      </c>
      <c r="W18511" s="2" t="s">
        <v>39077</v>
      </c>
    </row>
    <row r="18512" spans="1:23" x14ac:dyDescent="0.25">
      <c r="A18512" s="1">
        <v>44766</v>
      </c>
      <c r="B18512">
        <v>2022</v>
      </c>
      <c r="C18512">
        <v>7</v>
      </c>
      <c r="D18512" s="2" t="s">
        <v>23</v>
      </c>
      <c r="E18512">
        <v>11</v>
      </c>
      <c r="F18512" s="2" t="s">
        <v>34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s="2" t="s">
        <v>25</v>
      </c>
      <c r="Q18512" s="2" t="s">
        <v>25</v>
      </c>
      <c r="R18512">
        <v>561253</v>
      </c>
      <c r="S18512">
        <v>3333614</v>
      </c>
      <c r="T18512" s="2" t="s">
        <v>39078</v>
      </c>
      <c r="U18512" s="2" t="s">
        <v>1444</v>
      </c>
      <c r="V18512" s="2" t="s">
        <v>39079</v>
      </c>
      <c r="W18512" s="2" t="s">
        <v>39080</v>
      </c>
    </row>
    <row r="18513" spans="1:23" x14ac:dyDescent="0.25">
      <c r="A18513" s="1">
        <v>44766</v>
      </c>
      <c r="B18513">
        <v>2022</v>
      </c>
      <c r="C18513">
        <v>7</v>
      </c>
      <c r="D18513" s="2" t="s">
        <v>23</v>
      </c>
      <c r="E18513">
        <v>14</v>
      </c>
      <c r="F18513" s="2" t="s">
        <v>35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s="2" t="s">
        <v>25</v>
      </c>
      <c r="Q18513" s="2" t="s">
        <v>25</v>
      </c>
      <c r="R18513">
        <v>80357</v>
      </c>
      <c r="S18513">
        <v>688864</v>
      </c>
      <c r="T18513" s="2" t="s">
        <v>39081</v>
      </c>
      <c r="U18513" s="2" t="s">
        <v>1444</v>
      </c>
      <c r="V18513" s="2" t="s">
        <v>39082</v>
      </c>
      <c r="W18513" s="2" t="s">
        <v>39083</v>
      </c>
    </row>
    <row r="18514" spans="1:23" x14ac:dyDescent="0.25">
      <c r="A18514" s="1">
        <v>44766</v>
      </c>
      <c r="B18514">
        <v>2022</v>
      </c>
      <c r="C18514">
        <v>7</v>
      </c>
      <c r="D18514" s="2" t="s">
        <v>23</v>
      </c>
      <c r="E18514">
        <v>21</v>
      </c>
      <c r="F18514" s="2" t="s">
        <v>36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s="2" t="s">
        <v>25</v>
      </c>
      <c r="Q18514" s="2" t="s">
        <v>25</v>
      </c>
      <c r="R18514">
        <v>243686</v>
      </c>
      <c r="S18514">
        <v>5263074</v>
      </c>
      <c r="T18514" s="2" t="s">
        <v>39084</v>
      </c>
      <c r="U18514" s="2" t="s">
        <v>1444</v>
      </c>
      <c r="V18514" s="2" t="s">
        <v>39085</v>
      </c>
      <c r="W18514" s="2" t="s">
        <v>39086</v>
      </c>
    </row>
    <row r="18515" spans="1:23" x14ac:dyDescent="0.25">
      <c r="A18515" s="1">
        <v>44766</v>
      </c>
      <c r="B18515">
        <v>2022</v>
      </c>
      <c r="C18515">
        <v>7</v>
      </c>
      <c r="D18515" s="2" t="s">
        <v>23</v>
      </c>
      <c r="E18515">
        <v>22</v>
      </c>
      <c r="F18515" s="2" t="s">
        <v>3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s="2" t="s">
        <v>25</v>
      </c>
      <c r="Q18515" s="2" t="s">
        <v>25</v>
      </c>
      <c r="R18515">
        <v>191048</v>
      </c>
      <c r="S18515">
        <v>2736981</v>
      </c>
      <c r="T18515" s="2" t="s">
        <v>39087</v>
      </c>
      <c r="U18515" s="2" t="s">
        <v>1444</v>
      </c>
      <c r="V18515" s="2" t="s">
        <v>39088</v>
      </c>
      <c r="W18515" s="2" t="s">
        <v>39089</v>
      </c>
    </row>
    <row r="18516" spans="1:23" x14ac:dyDescent="0.25">
      <c r="A18516" s="1">
        <v>44766</v>
      </c>
      <c r="B18516">
        <v>2022</v>
      </c>
      <c r="C18516">
        <v>7</v>
      </c>
      <c r="D18516" s="2" t="s">
        <v>23</v>
      </c>
      <c r="E18516">
        <v>1</v>
      </c>
      <c r="F18516" s="2" t="s">
        <v>38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s="2" t="s">
        <v>25</v>
      </c>
      <c r="Q18516" s="2" t="s">
        <v>25</v>
      </c>
      <c r="R18516">
        <v>1362362</v>
      </c>
      <c r="S18516">
        <v>18477811</v>
      </c>
      <c r="T18516" s="2" t="s">
        <v>39090</v>
      </c>
      <c r="U18516" s="2" t="s">
        <v>1592</v>
      </c>
      <c r="V18516" s="2" t="s">
        <v>39091</v>
      </c>
      <c r="W18516" s="2" t="s">
        <v>39092</v>
      </c>
    </row>
    <row r="18517" spans="1:23" x14ac:dyDescent="0.25">
      <c r="A18517" s="1">
        <v>44766</v>
      </c>
      <c r="B18517">
        <v>2022</v>
      </c>
      <c r="C18517">
        <v>7</v>
      </c>
      <c r="D18517" s="2" t="s">
        <v>23</v>
      </c>
      <c r="E18517">
        <v>16</v>
      </c>
      <c r="F18517" s="2" t="s">
        <v>3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s="2" t="s">
        <v>25</v>
      </c>
      <c r="Q18517" s="2" t="s">
        <v>25</v>
      </c>
      <c r="R18517">
        <v>1370175</v>
      </c>
      <c r="S18517">
        <v>11985259</v>
      </c>
      <c r="T18517" s="2" t="s">
        <v>39093</v>
      </c>
      <c r="U18517" s="2" t="s">
        <v>1449</v>
      </c>
      <c r="V18517" s="2" t="s">
        <v>39094</v>
      </c>
      <c r="W18517" s="2" t="s">
        <v>39095</v>
      </c>
    </row>
    <row r="18518" spans="1:23" x14ac:dyDescent="0.25">
      <c r="A18518" s="1">
        <v>44766</v>
      </c>
      <c r="B18518">
        <v>2022</v>
      </c>
      <c r="C18518">
        <v>7</v>
      </c>
      <c r="D18518" s="2" t="s">
        <v>23</v>
      </c>
      <c r="E18518">
        <v>20</v>
      </c>
      <c r="F18518" s="2" t="s">
        <v>40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s="2" t="s">
        <v>25</v>
      </c>
      <c r="Q18518" s="2" t="s">
        <v>25</v>
      </c>
      <c r="R18518">
        <v>407506</v>
      </c>
      <c r="S18518">
        <v>4885557</v>
      </c>
      <c r="T18518" s="2" t="s">
        <v>39096</v>
      </c>
      <c r="U18518" s="2" t="s">
        <v>1444</v>
      </c>
      <c r="V18518" s="2" t="s">
        <v>39097</v>
      </c>
      <c r="W18518" s="2" t="s">
        <v>39098</v>
      </c>
    </row>
    <row r="18519" spans="1:23" x14ac:dyDescent="0.25">
      <c r="A18519" s="1">
        <v>44766</v>
      </c>
      <c r="B18519">
        <v>2022</v>
      </c>
      <c r="C18519">
        <v>7</v>
      </c>
      <c r="D18519" s="2" t="s">
        <v>23</v>
      </c>
      <c r="E18519">
        <v>19</v>
      </c>
      <c r="F18519" s="2" t="s">
        <v>41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s="2" t="s">
        <v>25</v>
      </c>
      <c r="Q18519" s="2" t="s">
        <v>25</v>
      </c>
      <c r="R18519">
        <v>1528211</v>
      </c>
      <c r="S18519">
        <v>14322127</v>
      </c>
      <c r="T18519" s="2" t="s">
        <v>39099</v>
      </c>
      <c r="U18519" s="2" t="s">
        <v>1444</v>
      </c>
      <c r="V18519" s="2" t="s">
        <v>39100</v>
      </c>
      <c r="W18519" s="2" t="s">
        <v>39101</v>
      </c>
    </row>
    <row r="18520" spans="1:23" x14ac:dyDescent="0.25">
      <c r="A18520" s="1">
        <v>44766</v>
      </c>
      <c r="B18520">
        <v>2022</v>
      </c>
      <c r="C18520">
        <v>7</v>
      </c>
      <c r="D18520" s="2" t="s">
        <v>23</v>
      </c>
      <c r="E18520">
        <v>9</v>
      </c>
      <c r="F18520" s="2" t="s">
        <v>42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s="2" t="s">
        <v>25</v>
      </c>
      <c r="Q18520" s="2" t="s">
        <v>25</v>
      </c>
      <c r="R18520">
        <v>1318369</v>
      </c>
      <c r="S18520">
        <v>14937425</v>
      </c>
      <c r="T18520" s="2" t="s">
        <v>39102</v>
      </c>
      <c r="U18520" s="2" t="s">
        <v>1466</v>
      </c>
      <c r="V18520" s="2" t="s">
        <v>39103</v>
      </c>
      <c r="W18520" s="2" t="s">
        <v>39104</v>
      </c>
    </row>
    <row r="18521" spans="1:23" x14ac:dyDescent="0.25">
      <c r="A18521" s="1">
        <v>44766</v>
      </c>
      <c r="B18521">
        <v>2022</v>
      </c>
      <c r="C18521">
        <v>7</v>
      </c>
      <c r="D18521" s="2" t="s">
        <v>23</v>
      </c>
      <c r="E18521">
        <v>10</v>
      </c>
      <c r="F18521" s="2" t="s">
        <v>43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s="2" t="s">
        <v>25</v>
      </c>
      <c r="Q18521" s="2" t="s">
        <v>25</v>
      </c>
      <c r="R18521">
        <v>343548</v>
      </c>
      <c r="S18521">
        <v>4526451</v>
      </c>
      <c r="T18521" s="2" t="s">
        <v>39105</v>
      </c>
      <c r="U18521" s="2" t="s">
        <v>1449</v>
      </c>
      <c r="V18521" s="2" t="s">
        <v>39106</v>
      </c>
      <c r="W18521" s="2" t="s">
        <v>39107</v>
      </c>
    </row>
    <row r="18522" spans="1:23" x14ac:dyDescent="0.25">
      <c r="A18522" s="1">
        <v>44766</v>
      </c>
      <c r="B18522">
        <v>2022</v>
      </c>
      <c r="C18522">
        <v>7</v>
      </c>
      <c r="D18522" s="2" t="s">
        <v>23</v>
      </c>
      <c r="E18522">
        <v>2</v>
      </c>
      <c r="F18522" s="2" t="s">
        <v>44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s="2" t="s">
        <v>25</v>
      </c>
      <c r="Q18522" s="2" t="s">
        <v>25</v>
      </c>
      <c r="R18522">
        <v>41254</v>
      </c>
      <c r="S18522">
        <v>538154</v>
      </c>
      <c r="T18522" s="2" t="s">
        <v>39108</v>
      </c>
      <c r="U18522" s="2" t="s">
        <v>1444</v>
      </c>
      <c r="V18522" s="2" t="s">
        <v>7138</v>
      </c>
      <c r="W18522" s="2" t="s">
        <v>39109</v>
      </c>
    </row>
    <row r="18523" spans="1:23" x14ac:dyDescent="0.25">
      <c r="A18523" s="1">
        <v>44766</v>
      </c>
      <c r="B18523">
        <v>2022</v>
      </c>
      <c r="C18523">
        <v>7</v>
      </c>
      <c r="D18523" s="2" t="s">
        <v>23</v>
      </c>
      <c r="E18523">
        <v>5</v>
      </c>
      <c r="F18523" s="2" t="s">
        <v>45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s="2" t="s">
        <v>25</v>
      </c>
      <c r="Q18523" s="2" t="s">
        <v>25</v>
      </c>
      <c r="R18523">
        <v>2056913</v>
      </c>
      <c r="S18523">
        <v>31804769</v>
      </c>
      <c r="T18523" s="2" t="s">
        <v>39110</v>
      </c>
      <c r="U18523" s="2" t="s">
        <v>1449</v>
      </c>
      <c r="V18523" s="2" t="s">
        <v>39111</v>
      </c>
      <c r="W18523" s="2" t="s">
        <v>39112</v>
      </c>
    </row>
    <row r="18524" spans="1:23" x14ac:dyDescent="0.25">
      <c r="A18524" s="1">
        <v>44767</v>
      </c>
      <c r="B18524">
        <v>2022</v>
      </c>
      <c r="C18524">
        <v>7</v>
      </c>
      <c r="D18524" s="2" t="s">
        <v>23</v>
      </c>
      <c r="E18524">
        <v>13</v>
      </c>
      <c r="F18524" s="2" t="s">
        <v>24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s="2" t="s">
        <v>25</v>
      </c>
      <c r="Q18524" s="2" t="s">
        <v>25</v>
      </c>
      <c r="R18524">
        <v>494242</v>
      </c>
      <c r="S18524">
        <v>6476383</v>
      </c>
      <c r="T18524" s="2" t="s">
        <v>39113</v>
      </c>
      <c r="U18524" s="2" t="s">
        <v>1444</v>
      </c>
      <c r="V18524" s="2" t="s">
        <v>39114</v>
      </c>
      <c r="W18524" s="2" t="s">
        <v>39115</v>
      </c>
    </row>
    <row r="18525" spans="1:23" x14ac:dyDescent="0.25">
      <c r="A18525" s="1">
        <v>44767</v>
      </c>
      <c r="B18525">
        <v>2022</v>
      </c>
      <c r="C18525">
        <v>7</v>
      </c>
      <c r="D18525" s="2" t="s">
        <v>23</v>
      </c>
      <c r="E18525">
        <v>17</v>
      </c>
      <c r="F18525" s="2" t="s">
        <v>26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s="2" t="s">
        <v>25</v>
      </c>
      <c r="Q18525" s="2" t="s">
        <v>25</v>
      </c>
      <c r="R18525">
        <v>167105</v>
      </c>
      <c r="S18525">
        <v>1157686</v>
      </c>
      <c r="T18525" s="2" t="s">
        <v>39116</v>
      </c>
      <c r="U18525" s="2" t="s">
        <v>1482</v>
      </c>
      <c r="V18525" s="2" t="s">
        <v>39117</v>
      </c>
      <c r="W18525" s="2" t="s">
        <v>39118</v>
      </c>
    </row>
    <row r="18526" spans="1:23" x14ac:dyDescent="0.25">
      <c r="A18526" s="1">
        <v>44767</v>
      </c>
      <c r="B18526">
        <v>2022</v>
      </c>
      <c r="C18526">
        <v>7</v>
      </c>
      <c r="D18526" s="2" t="s">
        <v>23</v>
      </c>
      <c r="E18526">
        <v>18</v>
      </c>
      <c r="F18526" s="2" t="s">
        <v>27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s="2" t="s">
        <v>25</v>
      </c>
      <c r="Q18526" s="2" t="s">
        <v>25</v>
      </c>
      <c r="R18526">
        <v>482724</v>
      </c>
      <c r="S18526">
        <v>3453170</v>
      </c>
      <c r="T18526" s="2" t="s">
        <v>39119</v>
      </c>
      <c r="U18526" s="2" t="s">
        <v>1550</v>
      </c>
      <c r="V18526" s="2" t="s">
        <v>39120</v>
      </c>
      <c r="W18526" s="2" t="s">
        <v>39121</v>
      </c>
    </row>
    <row r="18527" spans="1:23" x14ac:dyDescent="0.25">
      <c r="A18527" s="1">
        <v>44767</v>
      </c>
      <c r="B18527">
        <v>2022</v>
      </c>
      <c r="C18527">
        <v>7</v>
      </c>
      <c r="D18527" s="2" t="s">
        <v>23</v>
      </c>
      <c r="E18527">
        <v>15</v>
      </c>
      <c r="F18527" s="2" t="s">
        <v>28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s="2" t="s">
        <v>25</v>
      </c>
      <c r="Q18527" s="2" t="s">
        <v>25</v>
      </c>
      <c r="R18527">
        <v>2075279</v>
      </c>
      <c r="S18527">
        <v>18027620</v>
      </c>
      <c r="T18527" s="2" t="s">
        <v>39122</v>
      </c>
      <c r="U18527" s="2" t="s">
        <v>1592</v>
      </c>
      <c r="V18527" s="2" t="s">
        <v>39123</v>
      </c>
      <c r="W18527" s="2" t="s">
        <v>39124</v>
      </c>
    </row>
    <row r="18528" spans="1:23" x14ac:dyDescent="0.25">
      <c r="A18528" s="1">
        <v>44767</v>
      </c>
      <c r="B18528">
        <v>2022</v>
      </c>
      <c r="C18528">
        <v>7</v>
      </c>
      <c r="D18528" s="2" t="s">
        <v>23</v>
      </c>
      <c r="E18528">
        <v>8</v>
      </c>
      <c r="F18528" s="2" t="s">
        <v>29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s="2" t="s">
        <v>25</v>
      </c>
      <c r="Q18528" s="2" t="s">
        <v>25</v>
      </c>
      <c r="R18528">
        <v>1731920</v>
      </c>
      <c r="S18528">
        <v>17104673</v>
      </c>
      <c r="T18528" s="2" t="s">
        <v>39125</v>
      </c>
      <c r="U18528" s="2" t="s">
        <v>1466</v>
      </c>
      <c r="V18528" s="2" t="s">
        <v>39126</v>
      </c>
      <c r="W18528" s="2" t="s">
        <v>39127</v>
      </c>
    </row>
    <row r="18529" spans="1:23" x14ac:dyDescent="0.25">
      <c r="A18529" s="1">
        <v>44767</v>
      </c>
      <c r="B18529">
        <v>2022</v>
      </c>
      <c r="C18529">
        <v>7</v>
      </c>
      <c r="D18529" s="2" t="s">
        <v>23</v>
      </c>
      <c r="E18529">
        <v>6</v>
      </c>
      <c r="F18529" s="2" t="s">
        <v>30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s="2" t="s">
        <v>25</v>
      </c>
      <c r="Q18529" s="2" t="s">
        <v>25</v>
      </c>
      <c r="R18529">
        <v>443924</v>
      </c>
      <c r="S18529">
        <v>6849455</v>
      </c>
      <c r="T18529" s="2" t="s">
        <v>39128</v>
      </c>
      <c r="U18529" s="2" t="s">
        <v>1444</v>
      </c>
      <c r="V18529" s="2" t="s">
        <v>39129</v>
      </c>
      <c r="W18529" s="2" t="s">
        <v>39130</v>
      </c>
    </row>
    <row r="18530" spans="1:23" x14ac:dyDescent="0.25">
      <c r="A18530" s="1">
        <v>44767</v>
      </c>
      <c r="B18530">
        <v>2022</v>
      </c>
      <c r="C18530">
        <v>7</v>
      </c>
      <c r="D18530" s="2" t="s">
        <v>23</v>
      </c>
      <c r="E18530">
        <v>12</v>
      </c>
      <c r="F18530" s="2" t="s">
        <v>31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s="2" t="s">
        <v>25</v>
      </c>
      <c r="Q18530" s="2" t="s">
        <v>25</v>
      </c>
      <c r="R18530">
        <v>1924976</v>
      </c>
      <c r="S18530">
        <v>22965945</v>
      </c>
      <c r="T18530" s="2" t="s">
        <v>39131</v>
      </c>
      <c r="U18530" s="2" t="s">
        <v>1592</v>
      </c>
      <c r="V18530" s="2" t="s">
        <v>39132</v>
      </c>
      <c r="W18530" s="2" t="s">
        <v>39133</v>
      </c>
    </row>
    <row r="18531" spans="1:23" x14ac:dyDescent="0.25">
      <c r="A18531" s="1">
        <v>44767</v>
      </c>
      <c r="B18531">
        <v>2022</v>
      </c>
      <c r="C18531">
        <v>7</v>
      </c>
      <c r="D18531" s="2" t="s">
        <v>23</v>
      </c>
      <c r="E18531">
        <v>7</v>
      </c>
      <c r="F18531" s="2" t="s">
        <v>3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s="2" t="s">
        <v>25</v>
      </c>
      <c r="Q18531" s="2" t="s">
        <v>25</v>
      </c>
      <c r="R18531">
        <v>524936</v>
      </c>
      <c r="S18531">
        <v>5926839</v>
      </c>
      <c r="T18531" s="2" t="s">
        <v>39134</v>
      </c>
      <c r="U18531" s="2" t="s">
        <v>1482</v>
      </c>
      <c r="V18531" s="2" t="s">
        <v>39135</v>
      </c>
      <c r="W18531" s="2" t="s">
        <v>39136</v>
      </c>
    </row>
    <row r="18532" spans="1:23" x14ac:dyDescent="0.25">
      <c r="A18532" s="1">
        <v>44767</v>
      </c>
      <c r="B18532">
        <v>2022</v>
      </c>
      <c r="C18532">
        <v>7</v>
      </c>
      <c r="D18532" s="2" t="s">
        <v>23</v>
      </c>
      <c r="E18532">
        <v>3</v>
      </c>
      <c r="F18532" s="2" t="s">
        <v>33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s="2" t="s">
        <v>25</v>
      </c>
      <c r="Q18532" s="2" t="s">
        <v>25</v>
      </c>
      <c r="R18532">
        <v>3324260</v>
      </c>
      <c r="S18532">
        <v>39821731</v>
      </c>
      <c r="T18532" s="2" t="s">
        <v>39137</v>
      </c>
      <c r="U18532" s="2" t="s">
        <v>1466</v>
      </c>
      <c r="V18532" s="2" t="s">
        <v>39138</v>
      </c>
      <c r="W18532" s="2" t="s">
        <v>39139</v>
      </c>
    </row>
    <row r="18533" spans="1:23" x14ac:dyDescent="0.25">
      <c r="A18533" s="1">
        <v>44767</v>
      </c>
      <c r="B18533">
        <v>2022</v>
      </c>
      <c r="C18533">
        <v>7</v>
      </c>
      <c r="D18533" s="2" t="s">
        <v>23</v>
      </c>
      <c r="E18533">
        <v>11</v>
      </c>
      <c r="F18533" s="2" t="s">
        <v>34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s="2" t="s">
        <v>25</v>
      </c>
      <c r="Q18533" s="2" t="s">
        <v>25</v>
      </c>
      <c r="R18533">
        <v>562206</v>
      </c>
      <c r="S18533">
        <v>3335954</v>
      </c>
      <c r="T18533" s="2" t="s">
        <v>39140</v>
      </c>
      <c r="U18533" s="2" t="s">
        <v>1449</v>
      </c>
      <c r="V18533" s="2" t="s">
        <v>39141</v>
      </c>
      <c r="W18533" s="2" t="s">
        <v>39142</v>
      </c>
    </row>
    <row r="18534" spans="1:23" x14ac:dyDescent="0.25">
      <c r="A18534" s="1">
        <v>44767</v>
      </c>
      <c r="B18534">
        <v>2022</v>
      </c>
      <c r="C18534">
        <v>7</v>
      </c>
      <c r="D18534" s="2" t="s">
        <v>23</v>
      </c>
      <c r="E18534">
        <v>14</v>
      </c>
      <c r="F18534" s="2" t="s">
        <v>35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s="2" t="s">
        <v>25</v>
      </c>
      <c r="Q18534" s="2" t="s">
        <v>25</v>
      </c>
      <c r="R18534">
        <v>80458</v>
      </c>
      <c r="S18534">
        <v>689401</v>
      </c>
      <c r="T18534" s="2" t="s">
        <v>39143</v>
      </c>
      <c r="U18534" s="2" t="s">
        <v>1444</v>
      </c>
      <c r="V18534" s="2" t="s">
        <v>39144</v>
      </c>
      <c r="W18534" s="2" t="s">
        <v>39145</v>
      </c>
    </row>
    <row r="18535" spans="1:23" x14ac:dyDescent="0.25">
      <c r="A18535" s="1">
        <v>44767</v>
      </c>
      <c r="B18535">
        <v>2022</v>
      </c>
      <c r="C18535">
        <v>7</v>
      </c>
      <c r="D18535" s="2" t="s">
        <v>23</v>
      </c>
      <c r="E18535">
        <v>21</v>
      </c>
      <c r="F18535" s="2" t="s">
        <v>36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s="2" t="s">
        <v>25</v>
      </c>
      <c r="Q18535" s="2" t="s">
        <v>25</v>
      </c>
      <c r="R18535">
        <v>243840</v>
      </c>
      <c r="S18535">
        <v>5264000</v>
      </c>
      <c r="T18535" s="2" t="s">
        <v>39146</v>
      </c>
      <c r="U18535" s="2" t="s">
        <v>1444</v>
      </c>
      <c r="V18535" s="2" t="s">
        <v>39147</v>
      </c>
      <c r="W18535" s="2" t="s">
        <v>39148</v>
      </c>
    </row>
    <row r="18536" spans="1:23" x14ac:dyDescent="0.25">
      <c r="A18536" s="1">
        <v>44767</v>
      </c>
      <c r="B18536">
        <v>2022</v>
      </c>
      <c r="C18536">
        <v>7</v>
      </c>
      <c r="D18536" s="2" t="s">
        <v>23</v>
      </c>
      <c r="E18536">
        <v>22</v>
      </c>
      <c r="F18536" s="2" t="s">
        <v>3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s="2" t="s">
        <v>25</v>
      </c>
      <c r="Q18536" s="2" t="s">
        <v>25</v>
      </c>
      <c r="R18536">
        <v>191222</v>
      </c>
      <c r="S18536">
        <v>2737796</v>
      </c>
      <c r="T18536" s="2" t="s">
        <v>39149</v>
      </c>
      <c r="U18536" s="2" t="s">
        <v>1444</v>
      </c>
      <c r="V18536" s="2" t="s">
        <v>39150</v>
      </c>
      <c r="W18536" s="2" t="s">
        <v>39151</v>
      </c>
    </row>
    <row r="18537" spans="1:23" x14ac:dyDescent="0.25">
      <c r="A18537" s="1">
        <v>44767</v>
      </c>
      <c r="B18537">
        <v>2022</v>
      </c>
      <c r="C18537">
        <v>7</v>
      </c>
      <c r="D18537" s="2" t="s">
        <v>23</v>
      </c>
      <c r="E18537">
        <v>1</v>
      </c>
      <c r="F18537" s="2" t="s">
        <v>38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s="2" t="s">
        <v>25</v>
      </c>
      <c r="Q18537" s="2" t="s">
        <v>25</v>
      </c>
      <c r="R18537">
        <v>1363677</v>
      </c>
      <c r="S18537">
        <v>18493113</v>
      </c>
      <c r="T18537" s="2" t="s">
        <v>39152</v>
      </c>
      <c r="U18537" s="2" t="s">
        <v>1449</v>
      </c>
      <c r="V18537" s="2" t="s">
        <v>39153</v>
      </c>
      <c r="W18537" s="2" t="s">
        <v>39154</v>
      </c>
    </row>
    <row r="18538" spans="1:23" x14ac:dyDescent="0.25">
      <c r="A18538" s="1">
        <v>44767</v>
      </c>
      <c r="B18538">
        <v>2022</v>
      </c>
      <c r="C18538">
        <v>7</v>
      </c>
      <c r="D18538" s="2" t="s">
        <v>23</v>
      </c>
      <c r="E18538">
        <v>16</v>
      </c>
      <c r="F18538" s="2" t="s">
        <v>3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s="2" t="s">
        <v>25</v>
      </c>
      <c r="Q18538" s="2" t="s">
        <v>25</v>
      </c>
      <c r="R18538">
        <v>1371643</v>
      </c>
      <c r="S18538">
        <v>11992926</v>
      </c>
      <c r="T18538" s="2" t="s">
        <v>39155</v>
      </c>
      <c r="U18538" s="2" t="s">
        <v>1482</v>
      </c>
      <c r="V18538" s="2" t="s">
        <v>39156</v>
      </c>
      <c r="W18538" s="2" t="s">
        <v>39157</v>
      </c>
    </row>
    <row r="18539" spans="1:23" x14ac:dyDescent="0.25">
      <c r="A18539" s="1">
        <v>44767</v>
      </c>
      <c r="B18539">
        <v>2022</v>
      </c>
      <c r="C18539">
        <v>7</v>
      </c>
      <c r="D18539" s="2" t="s">
        <v>23</v>
      </c>
      <c r="E18539">
        <v>20</v>
      </c>
      <c r="F18539" s="2" t="s">
        <v>40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s="2" t="s">
        <v>25</v>
      </c>
      <c r="Q18539" s="2" t="s">
        <v>25</v>
      </c>
      <c r="R18539">
        <v>408181</v>
      </c>
      <c r="S18539">
        <v>4887345</v>
      </c>
      <c r="T18539" s="2" t="s">
        <v>39158</v>
      </c>
      <c r="U18539" s="2" t="s">
        <v>1482</v>
      </c>
      <c r="V18539" s="2" t="s">
        <v>39159</v>
      </c>
      <c r="W18539" s="2" t="s">
        <v>39160</v>
      </c>
    </row>
    <row r="18540" spans="1:23" x14ac:dyDescent="0.25">
      <c r="A18540" s="1">
        <v>44767</v>
      </c>
      <c r="B18540">
        <v>2022</v>
      </c>
      <c r="C18540">
        <v>7</v>
      </c>
      <c r="D18540" s="2" t="s">
        <v>23</v>
      </c>
      <c r="E18540">
        <v>19</v>
      </c>
      <c r="F18540" s="2" t="s">
        <v>41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s="2" t="s">
        <v>25</v>
      </c>
      <c r="Q18540" s="2" t="s">
        <v>25</v>
      </c>
      <c r="R18540">
        <v>1530407</v>
      </c>
      <c r="S18540">
        <v>14335292</v>
      </c>
      <c r="T18540" s="2" t="s">
        <v>39161</v>
      </c>
      <c r="U18540" s="2" t="s">
        <v>1592</v>
      </c>
      <c r="V18540" s="2" t="s">
        <v>39162</v>
      </c>
      <c r="W18540" s="2" t="s">
        <v>39163</v>
      </c>
    </row>
    <row r="18541" spans="1:23" x14ac:dyDescent="0.25">
      <c r="A18541" s="1">
        <v>44767</v>
      </c>
      <c r="B18541">
        <v>2022</v>
      </c>
      <c r="C18541">
        <v>7</v>
      </c>
      <c r="D18541" s="2" t="s">
        <v>23</v>
      </c>
      <c r="E18541">
        <v>9</v>
      </c>
      <c r="F18541" s="2" t="s">
        <v>42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s="2" t="s">
        <v>25</v>
      </c>
      <c r="Q18541" s="2" t="s">
        <v>25</v>
      </c>
      <c r="R18541">
        <v>1319209</v>
      </c>
      <c r="S18541">
        <v>14941834</v>
      </c>
      <c r="T18541" s="2" t="s">
        <v>39164</v>
      </c>
      <c r="U18541" s="2" t="s">
        <v>1550</v>
      </c>
      <c r="V18541" s="2" t="s">
        <v>39165</v>
      </c>
      <c r="W18541" s="2" t="s">
        <v>39166</v>
      </c>
    </row>
    <row r="18542" spans="1:23" x14ac:dyDescent="0.25">
      <c r="A18542" s="1">
        <v>44767</v>
      </c>
      <c r="B18542">
        <v>2022</v>
      </c>
      <c r="C18542">
        <v>7</v>
      </c>
      <c r="D18542" s="2" t="s">
        <v>23</v>
      </c>
      <c r="E18542">
        <v>10</v>
      </c>
      <c r="F18542" s="2" t="s">
        <v>43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s="2" t="s">
        <v>25</v>
      </c>
      <c r="Q18542" s="2" t="s">
        <v>25</v>
      </c>
      <c r="R18542">
        <v>344067</v>
      </c>
      <c r="S18542">
        <v>4528084</v>
      </c>
      <c r="T18542" s="2" t="s">
        <v>39167</v>
      </c>
      <c r="U18542" s="2" t="s">
        <v>1482</v>
      </c>
      <c r="V18542" s="2" t="s">
        <v>39168</v>
      </c>
      <c r="W18542" s="2" t="s">
        <v>39169</v>
      </c>
    </row>
    <row r="18543" spans="1:23" x14ac:dyDescent="0.25">
      <c r="A18543" s="1">
        <v>44767</v>
      </c>
      <c r="B18543">
        <v>2022</v>
      </c>
      <c r="C18543">
        <v>7</v>
      </c>
      <c r="D18543" s="2" t="s">
        <v>23</v>
      </c>
      <c r="E18543">
        <v>2</v>
      </c>
      <c r="F18543" s="2" t="s">
        <v>44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s="2" t="s">
        <v>25</v>
      </c>
      <c r="Q18543" s="2" t="s">
        <v>25</v>
      </c>
      <c r="R18543">
        <v>41273</v>
      </c>
      <c r="S18543">
        <v>538311</v>
      </c>
      <c r="T18543" s="2" t="s">
        <v>39170</v>
      </c>
      <c r="U18543" s="2" t="s">
        <v>1444</v>
      </c>
      <c r="V18543" s="2" t="s">
        <v>39171</v>
      </c>
      <c r="W18543" s="2" t="s">
        <v>21277</v>
      </c>
    </row>
    <row r="18544" spans="1:23" x14ac:dyDescent="0.25">
      <c r="A18544" s="1">
        <v>44767</v>
      </c>
      <c r="B18544">
        <v>2022</v>
      </c>
      <c r="C18544">
        <v>7</v>
      </c>
      <c r="D18544" s="2" t="s">
        <v>23</v>
      </c>
      <c r="E18544">
        <v>5</v>
      </c>
      <c r="F18544" s="2" t="s">
        <v>45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s="2" t="s">
        <v>25</v>
      </c>
      <c r="Q18544" s="2" t="s">
        <v>25</v>
      </c>
      <c r="R18544">
        <v>2058633</v>
      </c>
      <c r="S18544">
        <v>31813620</v>
      </c>
      <c r="T18544" s="2" t="s">
        <v>39172</v>
      </c>
      <c r="U18544" s="2" t="s">
        <v>1482</v>
      </c>
      <c r="V18544" s="2" t="s">
        <v>39173</v>
      </c>
      <c r="W18544" s="2" t="s">
        <v>39174</v>
      </c>
    </row>
    <row r="18545" spans="1:23" x14ac:dyDescent="0.25">
      <c r="A18545" s="1">
        <v>44768</v>
      </c>
      <c r="B18545">
        <v>2022</v>
      </c>
      <c r="C18545">
        <v>7</v>
      </c>
      <c r="D18545" s="2" t="s">
        <v>23</v>
      </c>
      <c r="E18545">
        <v>13</v>
      </c>
      <c r="F18545" s="2" t="s">
        <v>24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s="2" t="s">
        <v>25</v>
      </c>
      <c r="Q18545" s="2" t="s">
        <v>25</v>
      </c>
      <c r="R18545">
        <v>497575</v>
      </c>
      <c r="S18545">
        <v>6490539</v>
      </c>
      <c r="T18545" s="2" t="s">
        <v>39175</v>
      </c>
      <c r="U18545" s="2" t="s">
        <v>1466</v>
      </c>
      <c r="V18545" s="2" t="s">
        <v>39176</v>
      </c>
      <c r="W18545" s="2" t="s">
        <v>39177</v>
      </c>
    </row>
    <row r="18546" spans="1:23" x14ac:dyDescent="0.25">
      <c r="A18546" s="1">
        <v>44768</v>
      </c>
      <c r="B18546">
        <v>2022</v>
      </c>
      <c r="C18546">
        <v>7</v>
      </c>
      <c r="D18546" s="2" t="s">
        <v>23</v>
      </c>
      <c r="E18546">
        <v>17</v>
      </c>
      <c r="F18546" s="2" t="s">
        <v>26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s="2" t="s">
        <v>25</v>
      </c>
      <c r="Q18546" s="2" t="s">
        <v>25</v>
      </c>
      <c r="R18546">
        <v>168029</v>
      </c>
      <c r="S18546">
        <v>1161509</v>
      </c>
      <c r="T18546" s="2" t="s">
        <v>39178</v>
      </c>
      <c r="U18546" s="2" t="s">
        <v>1449</v>
      </c>
      <c r="V18546" s="2" t="s">
        <v>39179</v>
      </c>
      <c r="W18546" s="2" t="s">
        <v>39180</v>
      </c>
    </row>
    <row r="18547" spans="1:23" x14ac:dyDescent="0.25">
      <c r="A18547" s="1">
        <v>44768</v>
      </c>
      <c r="B18547">
        <v>2022</v>
      </c>
      <c r="C18547">
        <v>7</v>
      </c>
      <c r="D18547" s="2" t="s">
        <v>23</v>
      </c>
      <c r="E18547">
        <v>18</v>
      </c>
      <c r="F18547" s="2" t="s">
        <v>27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s="2" t="s">
        <v>25</v>
      </c>
      <c r="Q18547" s="2" t="s">
        <v>25</v>
      </c>
      <c r="R18547">
        <v>486220</v>
      </c>
      <c r="S18547">
        <v>3465083</v>
      </c>
      <c r="T18547" s="2" t="s">
        <v>39181</v>
      </c>
      <c r="U18547" s="2" t="s">
        <v>1444</v>
      </c>
      <c r="V18547" s="2" t="s">
        <v>39182</v>
      </c>
      <c r="W18547" s="2" t="s">
        <v>39183</v>
      </c>
    </row>
    <row r="18548" spans="1:23" x14ac:dyDescent="0.25">
      <c r="A18548" s="1">
        <v>44768</v>
      </c>
      <c r="B18548">
        <v>2022</v>
      </c>
      <c r="C18548">
        <v>7</v>
      </c>
      <c r="D18548" s="2" t="s">
        <v>23</v>
      </c>
      <c r="E18548">
        <v>15</v>
      </c>
      <c r="F18548" s="2" t="s">
        <v>28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s="2" t="s">
        <v>25</v>
      </c>
      <c r="Q18548" s="2" t="s">
        <v>25</v>
      </c>
      <c r="R18548">
        <v>2084446</v>
      </c>
      <c r="S18548">
        <v>18070365</v>
      </c>
      <c r="T18548" s="2" t="s">
        <v>39184</v>
      </c>
      <c r="U18548" s="2" t="s">
        <v>1449</v>
      </c>
      <c r="V18548" s="2" t="s">
        <v>39185</v>
      </c>
      <c r="W18548" s="2" t="s">
        <v>39186</v>
      </c>
    </row>
    <row r="18549" spans="1:23" x14ac:dyDescent="0.25">
      <c r="A18549" s="1">
        <v>44768</v>
      </c>
      <c r="B18549">
        <v>2022</v>
      </c>
      <c r="C18549">
        <v>7</v>
      </c>
      <c r="D18549" s="2" t="s">
        <v>23</v>
      </c>
      <c r="E18549">
        <v>8</v>
      </c>
      <c r="F18549" s="2" t="s">
        <v>29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s="2" t="s">
        <v>25</v>
      </c>
      <c r="Q18549" s="2" t="s">
        <v>25</v>
      </c>
      <c r="R18549">
        <v>1735809</v>
      </c>
      <c r="S18549">
        <v>17131442</v>
      </c>
      <c r="T18549" s="2" t="s">
        <v>39187</v>
      </c>
      <c r="U18549" s="2" t="s">
        <v>1786</v>
      </c>
      <c r="V18549" s="2" t="s">
        <v>39188</v>
      </c>
      <c r="W18549" s="2" t="s">
        <v>39189</v>
      </c>
    </row>
    <row r="18550" spans="1:23" x14ac:dyDescent="0.25">
      <c r="A18550" s="1">
        <v>44768</v>
      </c>
      <c r="B18550">
        <v>2022</v>
      </c>
      <c r="C18550">
        <v>7</v>
      </c>
      <c r="D18550" s="2" t="s">
        <v>23</v>
      </c>
      <c r="E18550">
        <v>6</v>
      </c>
      <c r="F18550" s="2" t="s">
        <v>30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s="2" t="s">
        <v>25</v>
      </c>
      <c r="Q18550" s="2" t="s">
        <v>25</v>
      </c>
      <c r="R18550">
        <v>446452</v>
      </c>
      <c r="S18550">
        <v>6861297</v>
      </c>
      <c r="T18550" s="2" t="s">
        <v>39190</v>
      </c>
      <c r="U18550" s="2" t="s">
        <v>1482</v>
      </c>
      <c r="V18550" s="2" t="s">
        <v>39191</v>
      </c>
      <c r="W18550" s="2" t="s">
        <v>39192</v>
      </c>
    </row>
    <row r="18551" spans="1:23" x14ac:dyDescent="0.25">
      <c r="A18551" s="1">
        <v>44768</v>
      </c>
      <c r="B18551">
        <v>2022</v>
      </c>
      <c r="C18551">
        <v>7</v>
      </c>
      <c r="D18551" s="2" t="s">
        <v>23</v>
      </c>
      <c r="E18551">
        <v>12</v>
      </c>
      <c r="F18551" s="2" t="s">
        <v>31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s="2" t="s">
        <v>25</v>
      </c>
      <c r="Q18551" s="2" t="s">
        <v>25</v>
      </c>
      <c r="R18551">
        <v>1931868</v>
      </c>
      <c r="S18551">
        <v>23007247</v>
      </c>
      <c r="T18551" s="2" t="s">
        <v>39193</v>
      </c>
      <c r="U18551" s="2" t="s">
        <v>1449</v>
      </c>
      <c r="V18551" s="2" t="s">
        <v>39194</v>
      </c>
      <c r="W18551" s="2" t="s">
        <v>39195</v>
      </c>
    </row>
    <row r="18552" spans="1:23" x14ac:dyDescent="0.25">
      <c r="A18552" s="1">
        <v>44768</v>
      </c>
      <c r="B18552">
        <v>2022</v>
      </c>
      <c r="C18552">
        <v>7</v>
      </c>
      <c r="D18552" s="2" t="s">
        <v>23</v>
      </c>
      <c r="E18552">
        <v>7</v>
      </c>
      <c r="F18552" s="2" t="s">
        <v>3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s="2" t="s">
        <v>25</v>
      </c>
      <c r="Q18552" s="2" t="s">
        <v>25</v>
      </c>
      <c r="R18552">
        <v>527515</v>
      </c>
      <c r="S18552">
        <v>5939957</v>
      </c>
      <c r="T18552" s="2" t="s">
        <v>39196</v>
      </c>
      <c r="U18552" s="2" t="s">
        <v>1449</v>
      </c>
      <c r="V18552" s="2" t="s">
        <v>39197</v>
      </c>
      <c r="W18552" s="2" t="s">
        <v>39198</v>
      </c>
    </row>
    <row r="18553" spans="1:23" x14ac:dyDescent="0.25">
      <c r="A18553" s="1">
        <v>44768</v>
      </c>
      <c r="B18553">
        <v>2022</v>
      </c>
      <c r="C18553">
        <v>7</v>
      </c>
      <c r="D18553" s="2" t="s">
        <v>23</v>
      </c>
      <c r="E18553">
        <v>3</v>
      </c>
      <c r="F18553" s="2" t="s">
        <v>33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s="2" t="s">
        <v>25</v>
      </c>
      <c r="Q18553" s="2" t="s">
        <v>25</v>
      </c>
      <c r="R18553">
        <v>3337390</v>
      </c>
      <c r="S18553">
        <v>39886915</v>
      </c>
      <c r="T18553" s="2" t="s">
        <v>39199</v>
      </c>
      <c r="U18553" s="2" t="s">
        <v>1786</v>
      </c>
      <c r="V18553" s="2" t="s">
        <v>39200</v>
      </c>
      <c r="W18553" s="2" t="s">
        <v>39201</v>
      </c>
    </row>
    <row r="18554" spans="1:23" x14ac:dyDescent="0.25">
      <c r="A18554" s="1">
        <v>44768</v>
      </c>
      <c r="B18554">
        <v>2022</v>
      </c>
      <c r="C18554">
        <v>7</v>
      </c>
      <c r="D18554" s="2" t="s">
        <v>23</v>
      </c>
      <c r="E18554">
        <v>11</v>
      </c>
      <c r="F18554" s="2" t="s">
        <v>34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s="2" t="s">
        <v>25</v>
      </c>
      <c r="Q18554" s="2" t="s">
        <v>25</v>
      </c>
      <c r="R18554">
        <v>565310</v>
      </c>
      <c r="S18554">
        <v>3344614</v>
      </c>
      <c r="T18554" s="2" t="s">
        <v>39202</v>
      </c>
      <c r="U18554" s="2" t="s">
        <v>1482</v>
      </c>
      <c r="V18554" s="2" t="s">
        <v>39203</v>
      </c>
      <c r="W18554" s="2" t="s">
        <v>39204</v>
      </c>
    </row>
    <row r="18555" spans="1:23" x14ac:dyDescent="0.25">
      <c r="A18555" s="1">
        <v>44768</v>
      </c>
      <c r="B18555">
        <v>2022</v>
      </c>
      <c r="C18555">
        <v>7</v>
      </c>
      <c r="D18555" s="2" t="s">
        <v>23</v>
      </c>
      <c r="E18555">
        <v>14</v>
      </c>
      <c r="F18555" s="2" t="s">
        <v>35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s="2" t="s">
        <v>25</v>
      </c>
      <c r="Q18555" s="2" t="s">
        <v>25</v>
      </c>
      <c r="R18555">
        <v>80793</v>
      </c>
      <c r="S18555">
        <v>690624</v>
      </c>
      <c r="T18555" s="2" t="s">
        <v>39205</v>
      </c>
      <c r="U18555" s="2" t="s">
        <v>1444</v>
      </c>
      <c r="V18555" s="2" t="s">
        <v>39206</v>
      </c>
      <c r="W18555" s="2" t="s">
        <v>39207</v>
      </c>
    </row>
    <row r="18556" spans="1:23" x14ac:dyDescent="0.25">
      <c r="A18556" s="1">
        <v>44768</v>
      </c>
      <c r="B18556">
        <v>2022</v>
      </c>
      <c r="C18556">
        <v>7</v>
      </c>
      <c r="D18556" s="2" t="s">
        <v>23</v>
      </c>
      <c r="E18556">
        <v>21</v>
      </c>
      <c r="F18556" s="2" t="s">
        <v>36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s="2" t="s">
        <v>25</v>
      </c>
      <c r="Q18556" s="2" t="s">
        <v>25</v>
      </c>
      <c r="R18556">
        <v>244841</v>
      </c>
      <c r="S18556">
        <v>5268760</v>
      </c>
      <c r="T18556" s="2" t="s">
        <v>39208</v>
      </c>
      <c r="U18556" s="2" t="s">
        <v>1449</v>
      </c>
      <c r="V18556" s="2" t="s">
        <v>13842</v>
      </c>
      <c r="W18556" s="2" t="s">
        <v>39209</v>
      </c>
    </row>
    <row r="18557" spans="1:23" x14ac:dyDescent="0.25">
      <c r="A18557" s="1">
        <v>44768</v>
      </c>
      <c r="B18557">
        <v>2022</v>
      </c>
      <c r="C18557">
        <v>7</v>
      </c>
      <c r="D18557" s="2" t="s">
        <v>23</v>
      </c>
      <c r="E18557">
        <v>22</v>
      </c>
      <c r="F18557" s="2" t="s">
        <v>3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s="2" t="s">
        <v>25</v>
      </c>
      <c r="Q18557" s="2" t="s">
        <v>25</v>
      </c>
      <c r="R18557">
        <v>191977</v>
      </c>
      <c r="S18557">
        <v>2741662</v>
      </c>
      <c r="T18557" s="2" t="s">
        <v>39210</v>
      </c>
      <c r="U18557" s="2" t="s">
        <v>1444</v>
      </c>
      <c r="V18557" s="2" t="s">
        <v>39211</v>
      </c>
      <c r="W18557" s="2" t="s">
        <v>39212</v>
      </c>
    </row>
    <row r="18558" spans="1:23" x14ac:dyDescent="0.25">
      <c r="A18558" s="1">
        <v>44768</v>
      </c>
      <c r="B18558">
        <v>2022</v>
      </c>
      <c r="C18558">
        <v>7</v>
      </c>
      <c r="D18558" s="2" t="s">
        <v>23</v>
      </c>
      <c r="E18558">
        <v>1</v>
      </c>
      <c r="F18558" s="2" t="s">
        <v>38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s="2" t="s">
        <v>25</v>
      </c>
      <c r="Q18558" s="2" t="s">
        <v>25</v>
      </c>
      <c r="R18558">
        <v>1368805</v>
      </c>
      <c r="S18558">
        <v>18520578</v>
      </c>
      <c r="T18558" s="2" t="s">
        <v>39213</v>
      </c>
      <c r="U18558" s="2" t="s">
        <v>1592</v>
      </c>
      <c r="V18558" s="2" t="s">
        <v>39214</v>
      </c>
      <c r="W18558" s="2" t="s">
        <v>39215</v>
      </c>
    </row>
    <row r="18559" spans="1:23" x14ac:dyDescent="0.25">
      <c r="A18559" s="1">
        <v>44768</v>
      </c>
      <c r="B18559">
        <v>2022</v>
      </c>
      <c r="C18559">
        <v>7</v>
      </c>
      <c r="D18559" s="2" t="s">
        <v>23</v>
      </c>
      <c r="E18559">
        <v>16</v>
      </c>
      <c r="F18559" s="2" t="s">
        <v>3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s="2" t="s">
        <v>25</v>
      </c>
      <c r="Q18559" s="2" t="s">
        <v>25</v>
      </c>
      <c r="R18559">
        <v>1378989</v>
      </c>
      <c r="S18559">
        <v>12026449</v>
      </c>
      <c r="T18559" s="2" t="s">
        <v>39216</v>
      </c>
      <c r="U18559" s="2" t="s">
        <v>1449</v>
      </c>
      <c r="V18559" s="2" t="s">
        <v>39217</v>
      </c>
      <c r="W18559" s="2" t="s">
        <v>39218</v>
      </c>
    </row>
    <row r="18560" spans="1:23" x14ac:dyDescent="0.25">
      <c r="A18560" s="1">
        <v>44768</v>
      </c>
      <c r="B18560">
        <v>2022</v>
      </c>
      <c r="C18560">
        <v>7</v>
      </c>
      <c r="D18560" s="2" t="s">
        <v>23</v>
      </c>
      <c r="E18560">
        <v>20</v>
      </c>
      <c r="F18560" s="2" t="s">
        <v>40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s="2" t="s">
        <v>25</v>
      </c>
      <c r="Q18560" s="2" t="s">
        <v>25</v>
      </c>
      <c r="R18560">
        <v>410475</v>
      </c>
      <c r="S18560">
        <v>4898042</v>
      </c>
      <c r="T18560" s="2" t="s">
        <v>39219</v>
      </c>
      <c r="U18560" s="2" t="s">
        <v>1482</v>
      </c>
      <c r="V18560" s="2" t="s">
        <v>39220</v>
      </c>
      <c r="W18560" s="2" t="s">
        <v>39221</v>
      </c>
    </row>
    <row r="18561" spans="1:23" x14ac:dyDescent="0.25">
      <c r="A18561" s="1">
        <v>44768</v>
      </c>
      <c r="B18561">
        <v>2022</v>
      </c>
      <c r="C18561">
        <v>7</v>
      </c>
      <c r="D18561" s="2" t="s">
        <v>23</v>
      </c>
      <c r="E18561">
        <v>19</v>
      </c>
      <c r="F18561" s="2" t="s">
        <v>41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s="2" t="s">
        <v>25</v>
      </c>
      <c r="Q18561" s="2" t="s">
        <v>25</v>
      </c>
      <c r="R18561">
        <v>1537179</v>
      </c>
      <c r="S18561">
        <v>14367678</v>
      </c>
      <c r="T18561" s="2" t="s">
        <v>39222</v>
      </c>
      <c r="U18561" s="2" t="s">
        <v>1834</v>
      </c>
      <c r="V18561" s="2" t="s">
        <v>39223</v>
      </c>
      <c r="W18561" s="2" t="s">
        <v>39224</v>
      </c>
    </row>
    <row r="18562" spans="1:23" x14ac:dyDescent="0.25">
      <c r="A18562" s="1">
        <v>44768</v>
      </c>
      <c r="B18562">
        <v>2022</v>
      </c>
      <c r="C18562">
        <v>7</v>
      </c>
      <c r="D18562" s="2" t="s">
        <v>23</v>
      </c>
      <c r="E18562">
        <v>9</v>
      </c>
      <c r="F18562" s="2" t="s">
        <v>42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s="2" t="s">
        <v>25</v>
      </c>
      <c r="Q18562" s="2" t="s">
        <v>25</v>
      </c>
      <c r="R18562">
        <v>1324442</v>
      </c>
      <c r="S18562">
        <v>14967928</v>
      </c>
      <c r="T18562" s="2" t="s">
        <v>39225</v>
      </c>
      <c r="U18562" s="2" t="s">
        <v>1544</v>
      </c>
      <c r="V18562" s="2" t="s">
        <v>39226</v>
      </c>
      <c r="W18562" s="2" t="s">
        <v>39227</v>
      </c>
    </row>
    <row r="18563" spans="1:23" x14ac:dyDescent="0.25">
      <c r="A18563" s="1">
        <v>44768</v>
      </c>
      <c r="B18563">
        <v>2022</v>
      </c>
      <c r="C18563">
        <v>7</v>
      </c>
      <c r="D18563" s="2" t="s">
        <v>23</v>
      </c>
      <c r="E18563">
        <v>10</v>
      </c>
      <c r="F18563" s="2" t="s">
        <v>43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s="2" t="s">
        <v>25</v>
      </c>
      <c r="Q18563" s="2" t="s">
        <v>25</v>
      </c>
      <c r="R18563">
        <v>345561</v>
      </c>
      <c r="S18563">
        <v>4535081</v>
      </c>
      <c r="T18563" s="2" t="s">
        <v>39228</v>
      </c>
      <c r="U18563" s="2" t="s">
        <v>1466</v>
      </c>
      <c r="V18563" s="2" t="s">
        <v>39229</v>
      </c>
      <c r="W18563" s="2" t="s">
        <v>39230</v>
      </c>
    </row>
    <row r="18564" spans="1:23" x14ac:dyDescent="0.25">
      <c r="A18564" s="1">
        <v>44768</v>
      </c>
      <c r="B18564">
        <v>2022</v>
      </c>
      <c r="C18564">
        <v>7</v>
      </c>
      <c r="D18564" s="2" t="s">
        <v>23</v>
      </c>
      <c r="E18564">
        <v>2</v>
      </c>
      <c r="F18564" s="2" t="s">
        <v>44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s="2" t="s">
        <v>25</v>
      </c>
      <c r="Q18564" s="2" t="s">
        <v>25</v>
      </c>
      <c r="R18564">
        <v>41475</v>
      </c>
      <c r="S18564">
        <v>539122</v>
      </c>
      <c r="T18564" s="2" t="s">
        <v>39231</v>
      </c>
      <c r="U18564" s="2" t="s">
        <v>1444</v>
      </c>
      <c r="V18564" s="2" t="s">
        <v>39232</v>
      </c>
      <c r="W18564" s="2" t="s">
        <v>39233</v>
      </c>
    </row>
    <row r="18565" spans="1:23" x14ac:dyDescent="0.25">
      <c r="A18565" s="1">
        <v>44768</v>
      </c>
      <c r="B18565">
        <v>2022</v>
      </c>
      <c r="C18565">
        <v>7</v>
      </c>
      <c r="D18565" s="2" t="s">
        <v>23</v>
      </c>
      <c r="E18565">
        <v>5</v>
      </c>
      <c r="F18565" s="2" t="s">
        <v>45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s="2" t="s">
        <v>25</v>
      </c>
      <c r="Q18565" s="2" t="s">
        <v>25</v>
      </c>
      <c r="R18565">
        <v>2067682</v>
      </c>
      <c r="S18565">
        <v>31873004</v>
      </c>
      <c r="T18565" s="2" t="s">
        <v>39234</v>
      </c>
      <c r="U18565" s="2" t="s">
        <v>1466</v>
      </c>
      <c r="V18565" s="2" t="s">
        <v>39235</v>
      </c>
      <c r="W18565" s="2" t="s">
        <v>39236</v>
      </c>
    </row>
    <row r="18566" spans="1:23" x14ac:dyDescent="0.25">
      <c r="A18566" s="1">
        <v>44769</v>
      </c>
      <c r="B18566">
        <v>2022</v>
      </c>
      <c r="C18566">
        <v>7</v>
      </c>
      <c r="D18566" s="2" t="s">
        <v>23</v>
      </c>
      <c r="E18566">
        <v>13</v>
      </c>
      <c r="F18566" s="2" t="s">
        <v>24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s="2" t="s">
        <v>25</v>
      </c>
      <c r="Q18566" s="2" t="s">
        <v>25</v>
      </c>
      <c r="R18566">
        <v>499704</v>
      </c>
      <c r="S18566">
        <v>6500497</v>
      </c>
      <c r="T18566" s="2" t="s">
        <v>39237</v>
      </c>
      <c r="U18566" s="2" t="s">
        <v>1449</v>
      </c>
      <c r="V18566" s="2" t="s">
        <v>39238</v>
      </c>
      <c r="W18566" s="2" t="s">
        <v>39239</v>
      </c>
    </row>
    <row r="18567" spans="1:23" x14ac:dyDescent="0.25">
      <c r="A18567" s="1">
        <v>44769</v>
      </c>
      <c r="B18567">
        <v>2022</v>
      </c>
      <c r="C18567">
        <v>7</v>
      </c>
      <c r="D18567" s="2" t="s">
        <v>23</v>
      </c>
      <c r="E18567">
        <v>17</v>
      </c>
      <c r="F18567" s="2" t="s">
        <v>26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s="2" t="s">
        <v>25</v>
      </c>
      <c r="Q18567" s="2" t="s">
        <v>25</v>
      </c>
      <c r="R18567">
        <v>168624</v>
      </c>
      <c r="S18567">
        <v>1163965</v>
      </c>
      <c r="T18567" s="2" t="s">
        <v>39240</v>
      </c>
      <c r="U18567" s="2" t="s">
        <v>1444</v>
      </c>
      <c r="V18567" s="2" t="s">
        <v>39241</v>
      </c>
      <c r="W18567" s="2" t="s">
        <v>39242</v>
      </c>
    </row>
    <row r="18568" spans="1:23" x14ac:dyDescent="0.25">
      <c r="A18568" s="1">
        <v>44769</v>
      </c>
      <c r="B18568">
        <v>2022</v>
      </c>
      <c r="C18568">
        <v>7</v>
      </c>
      <c r="D18568" s="2" t="s">
        <v>23</v>
      </c>
      <c r="E18568">
        <v>18</v>
      </c>
      <c r="F18568" s="2" t="s">
        <v>27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s="2" t="s">
        <v>25</v>
      </c>
      <c r="Q18568" s="2" t="s">
        <v>25</v>
      </c>
      <c r="R18568">
        <v>488786</v>
      </c>
      <c r="S18568">
        <v>3474364</v>
      </c>
      <c r="T18568" s="2" t="s">
        <v>39243</v>
      </c>
      <c r="U18568" s="2" t="s">
        <v>1444</v>
      </c>
      <c r="V18568" s="2" t="s">
        <v>39244</v>
      </c>
      <c r="W18568" s="2" t="s">
        <v>39245</v>
      </c>
    </row>
    <row r="18569" spans="1:23" x14ac:dyDescent="0.25">
      <c r="A18569" s="1">
        <v>44769</v>
      </c>
      <c r="B18569">
        <v>2022</v>
      </c>
      <c r="C18569">
        <v>7</v>
      </c>
      <c r="D18569" s="2" t="s">
        <v>23</v>
      </c>
      <c r="E18569">
        <v>15</v>
      </c>
      <c r="F18569" s="2" t="s">
        <v>28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s="2" t="s">
        <v>25</v>
      </c>
      <c r="Q18569" s="2" t="s">
        <v>25</v>
      </c>
      <c r="R18569">
        <v>2090333</v>
      </c>
      <c r="S18569">
        <v>18099784</v>
      </c>
      <c r="T18569" s="2" t="s">
        <v>39246</v>
      </c>
      <c r="U18569" s="2" t="s">
        <v>1482</v>
      </c>
      <c r="V18569" s="2" t="s">
        <v>39247</v>
      </c>
      <c r="W18569" s="2" t="s">
        <v>39248</v>
      </c>
    </row>
    <row r="18570" spans="1:23" x14ac:dyDescent="0.25">
      <c r="A18570" s="1">
        <v>44769</v>
      </c>
      <c r="B18570">
        <v>2022</v>
      </c>
      <c r="C18570">
        <v>7</v>
      </c>
      <c r="D18570" s="2" t="s">
        <v>23</v>
      </c>
      <c r="E18570">
        <v>8</v>
      </c>
      <c r="F18570" s="2" t="s">
        <v>29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s="2" t="s">
        <v>25</v>
      </c>
      <c r="Q18570" s="2" t="s">
        <v>25</v>
      </c>
      <c r="R18570">
        <v>1739994</v>
      </c>
      <c r="S18570">
        <v>17152277</v>
      </c>
      <c r="T18570" s="2" t="s">
        <v>39249</v>
      </c>
      <c r="U18570" s="2" t="s">
        <v>1482</v>
      </c>
      <c r="V18570" s="2" t="s">
        <v>39250</v>
      </c>
      <c r="W18570" s="2" t="s">
        <v>39251</v>
      </c>
    </row>
    <row r="18571" spans="1:23" x14ac:dyDescent="0.25">
      <c r="A18571" s="1">
        <v>44769</v>
      </c>
      <c r="B18571">
        <v>2022</v>
      </c>
      <c r="C18571">
        <v>7</v>
      </c>
      <c r="D18571" s="2" t="s">
        <v>23</v>
      </c>
      <c r="E18571">
        <v>6</v>
      </c>
      <c r="F18571" s="2" t="s">
        <v>30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s="2" t="s">
        <v>25</v>
      </c>
      <c r="Q18571" s="2" t="s">
        <v>25</v>
      </c>
      <c r="R18571">
        <v>448259</v>
      </c>
      <c r="S18571">
        <v>6869172</v>
      </c>
      <c r="T18571" s="2" t="s">
        <v>39252</v>
      </c>
      <c r="U18571" s="2" t="s">
        <v>1482</v>
      </c>
      <c r="V18571" s="2" t="s">
        <v>39253</v>
      </c>
      <c r="W18571" s="2" t="s">
        <v>39254</v>
      </c>
    </row>
    <row r="18572" spans="1:23" x14ac:dyDescent="0.25">
      <c r="A18572" s="1">
        <v>44769</v>
      </c>
      <c r="B18572">
        <v>2022</v>
      </c>
      <c r="C18572">
        <v>7</v>
      </c>
      <c r="D18572" s="2" t="s">
        <v>23</v>
      </c>
      <c r="E18572">
        <v>12</v>
      </c>
      <c r="F18572" s="2" t="s">
        <v>31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s="2" t="s">
        <v>25</v>
      </c>
      <c r="Q18572" s="2" t="s">
        <v>25</v>
      </c>
      <c r="R18572">
        <v>1936792</v>
      </c>
      <c r="S18572">
        <v>23037331</v>
      </c>
      <c r="T18572" s="2" t="s">
        <v>39255</v>
      </c>
      <c r="U18572" s="2" t="s">
        <v>1834</v>
      </c>
      <c r="V18572" s="2" t="s">
        <v>39256</v>
      </c>
      <c r="W18572" s="2" t="s">
        <v>39257</v>
      </c>
    </row>
    <row r="18573" spans="1:23" x14ac:dyDescent="0.25">
      <c r="A18573" s="1">
        <v>44769</v>
      </c>
      <c r="B18573">
        <v>2022</v>
      </c>
      <c r="C18573">
        <v>7</v>
      </c>
      <c r="D18573" s="2" t="s">
        <v>23</v>
      </c>
      <c r="E18573">
        <v>7</v>
      </c>
      <c r="F18573" s="2" t="s">
        <v>3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s="2" t="s">
        <v>25</v>
      </c>
      <c r="Q18573" s="2" t="s">
        <v>25</v>
      </c>
      <c r="R18573">
        <v>529226</v>
      </c>
      <c r="S18573">
        <v>5947994</v>
      </c>
      <c r="T18573" s="2" t="s">
        <v>39258</v>
      </c>
      <c r="U18573" s="2" t="s">
        <v>1449</v>
      </c>
      <c r="V18573" s="2" t="s">
        <v>39259</v>
      </c>
      <c r="W18573" s="2" t="s">
        <v>39260</v>
      </c>
    </row>
    <row r="18574" spans="1:23" x14ac:dyDescent="0.25">
      <c r="A18574" s="1">
        <v>44769</v>
      </c>
      <c r="B18574">
        <v>2022</v>
      </c>
      <c r="C18574">
        <v>7</v>
      </c>
      <c r="D18574" s="2" t="s">
        <v>23</v>
      </c>
      <c r="E18574">
        <v>3</v>
      </c>
      <c r="F18574" s="2" t="s">
        <v>33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s="2" t="s">
        <v>25</v>
      </c>
      <c r="Q18574" s="2" t="s">
        <v>25</v>
      </c>
      <c r="R18574">
        <v>3345995</v>
      </c>
      <c r="S18574">
        <v>39933809</v>
      </c>
      <c r="T18574" s="2" t="s">
        <v>39261</v>
      </c>
      <c r="U18574" s="2" t="s">
        <v>1497</v>
      </c>
      <c r="V18574" s="2" t="s">
        <v>39262</v>
      </c>
      <c r="W18574" s="2" t="s">
        <v>39263</v>
      </c>
    </row>
    <row r="18575" spans="1:23" x14ac:dyDescent="0.25">
      <c r="A18575" s="1">
        <v>44769</v>
      </c>
      <c r="B18575">
        <v>2022</v>
      </c>
      <c r="C18575">
        <v>7</v>
      </c>
      <c r="D18575" s="2" t="s">
        <v>23</v>
      </c>
      <c r="E18575">
        <v>11</v>
      </c>
      <c r="F18575" s="2" t="s">
        <v>34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s="2" t="s">
        <v>25</v>
      </c>
      <c r="Q18575" s="2" t="s">
        <v>25</v>
      </c>
      <c r="R18575">
        <v>567645</v>
      </c>
      <c r="S18575">
        <v>3350596</v>
      </c>
      <c r="T18575" s="2" t="s">
        <v>39264</v>
      </c>
      <c r="U18575" s="2" t="s">
        <v>1444</v>
      </c>
      <c r="V18575" s="2" t="s">
        <v>39265</v>
      </c>
      <c r="W18575" s="2" t="s">
        <v>39266</v>
      </c>
    </row>
    <row r="18576" spans="1:23" x14ac:dyDescent="0.25">
      <c r="A18576" s="1">
        <v>44769</v>
      </c>
      <c r="B18576">
        <v>2022</v>
      </c>
      <c r="C18576">
        <v>7</v>
      </c>
      <c r="D18576" s="2" t="s">
        <v>23</v>
      </c>
      <c r="E18576">
        <v>14</v>
      </c>
      <c r="F18576" s="2" t="s">
        <v>35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s="2" t="s">
        <v>25</v>
      </c>
      <c r="Q18576" s="2" t="s">
        <v>25</v>
      </c>
      <c r="R18576">
        <v>81142</v>
      </c>
      <c r="S18576">
        <v>691463</v>
      </c>
      <c r="T18576" s="2" t="s">
        <v>39267</v>
      </c>
      <c r="U18576" s="2" t="s">
        <v>1449</v>
      </c>
      <c r="V18576" s="2" t="s">
        <v>39268</v>
      </c>
      <c r="W18576" s="2" t="s">
        <v>39269</v>
      </c>
    </row>
    <row r="18577" spans="1:23" x14ac:dyDescent="0.25">
      <c r="A18577" s="1">
        <v>44769</v>
      </c>
      <c r="B18577">
        <v>2022</v>
      </c>
      <c r="C18577">
        <v>7</v>
      </c>
      <c r="D18577" s="2" t="s">
        <v>23</v>
      </c>
      <c r="E18577">
        <v>21</v>
      </c>
      <c r="F18577" s="2" t="s">
        <v>36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s="2" t="s">
        <v>25</v>
      </c>
      <c r="Q18577" s="2" t="s">
        <v>25</v>
      </c>
      <c r="R18577">
        <v>245403</v>
      </c>
      <c r="S18577">
        <v>5271687</v>
      </c>
      <c r="T18577" s="2" t="s">
        <v>39270</v>
      </c>
      <c r="U18577" s="2" t="s">
        <v>1444</v>
      </c>
      <c r="V18577" s="2" t="s">
        <v>39271</v>
      </c>
      <c r="W18577" s="2" t="s">
        <v>39272</v>
      </c>
    </row>
    <row r="18578" spans="1:23" x14ac:dyDescent="0.25">
      <c r="A18578" s="1">
        <v>44769</v>
      </c>
      <c r="B18578">
        <v>2022</v>
      </c>
      <c r="C18578">
        <v>7</v>
      </c>
      <c r="D18578" s="2" t="s">
        <v>23</v>
      </c>
      <c r="E18578">
        <v>22</v>
      </c>
      <c r="F18578" s="2" t="s">
        <v>3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s="2" t="s">
        <v>25</v>
      </c>
      <c r="Q18578" s="2" t="s">
        <v>25</v>
      </c>
      <c r="R18578">
        <v>192515</v>
      </c>
      <c r="S18578">
        <v>2744361</v>
      </c>
      <c r="T18578" s="2" t="s">
        <v>39273</v>
      </c>
      <c r="U18578" s="2" t="s">
        <v>1444</v>
      </c>
      <c r="V18578" s="2" t="s">
        <v>39274</v>
      </c>
      <c r="W18578" s="2" t="s">
        <v>39275</v>
      </c>
    </row>
    <row r="18579" spans="1:23" x14ac:dyDescent="0.25">
      <c r="A18579" s="1">
        <v>44769</v>
      </c>
      <c r="B18579">
        <v>2022</v>
      </c>
      <c r="C18579">
        <v>7</v>
      </c>
      <c r="D18579" s="2" t="s">
        <v>23</v>
      </c>
      <c r="E18579">
        <v>1</v>
      </c>
      <c r="F18579" s="2" t="s">
        <v>38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s="2" t="s">
        <v>25</v>
      </c>
      <c r="Q18579" s="2" t="s">
        <v>25</v>
      </c>
      <c r="R18579">
        <v>1372315</v>
      </c>
      <c r="S18579">
        <v>18542356</v>
      </c>
      <c r="T18579" s="2" t="s">
        <v>39276</v>
      </c>
      <c r="U18579" s="2" t="s">
        <v>1444</v>
      </c>
      <c r="V18579" s="2" t="s">
        <v>39277</v>
      </c>
      <c r="W18579" s="2" t="s">
        <v>39278</v>
      </c>
    </row>
    <row r="18580" spans="1:23" x14ac:dyDescent="0.25">
      <c r="A18580" s="1">
        <v>44769</v>
      </c>
      <c r="B18580">
        <v>2022</v>
      </c>
      <c r="C18580">
        <v>7</v>
      </c>
      <c r="D18580" s="2" t="s">
        <v>23</v>
      </c>
      <c r="E18580">
        <v>16</v>
      </c>
      <c r="F18580" s="2" t="s">
        <v>3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s="2" t="s">
        <v>25</v>
      </c>
      <c r="Q18580" s="2" t="s">
        <v>25</v>
      </c>
      <c r="R18580">
        <v>1383443</v>
      </c>
      <c r="S18580">
        <v>12047143</v>
      </c>
      <c r="T18580" s="2" t="s">
        <v>39279</v>
      </c>
      <c r="U18580" s="2" t="s">
        <v>1466</v>
      </c>
      <c r="V18580" s="2" t="s">
        <v>39280</v>
      </c>
      <c r="W18580" s="2" t="s">
        <v>39281</v>
      </c>
    </row>
    <row r="18581" spans="1:23" x14ac:dyDescent="0.25">
      <c r="A18581" s="1">
        <v>44769</v>
      </c>
      <c r="B18581">
        <v>2022</v>
      </c>
      <c r="C18581">
        <v>7</v>
      </c>
      <c r="D18581" s="2" t="s">
        <v>23</v>
      </c>
      <c r="E18581">
        <v>20</v>
      </c>
      <c r="F18581" s="2" t="s">
        <v>40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s="2" t="s">
        <v>25</v>
      </c>
      <c r="Q18581" s="2" t="s">
        <v>25</v>
      </c>
      <c r="R18581">
        <v>412488</v>
      </c>
      <c r="S18581">
        <v>4904591</v>
      </c>
      <c r="T18581" s="2" t="s">
        <v>39282</v>
      </c>
      <c r="U18581" s="2" t="s">
        <v>1449</v>
      </c>
      <c r="V18581" s="2" t="s">
        <v>32451</v>
      </c>
      <c r="W18581" s="2" t="s">
        <v>39283</v>
      </c>
    </row>
    <row r="18582" spans="1:23" x14ac:dyDescent="0.25">
      <c r="A18582" s="1">
        <v>44769</v>
      </c>
      <c r="B18582">
        <v>2022</v>
      </c>
      <c r="C18582">
        <v>7</v>
      </c>
      <c r="D18582" s="2" t="s">
        <v>23</v>
      </c>
      <c r="E18582">
        <v>19</v>
      </c>
      <c r="F18582" s="2" t="s">
        <v>41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s="2" t="s">
        <v>25</v>
      </c>
      <c r="Q18582" s="2" t="s">
        <v>25</v>
      </c>
      <c r="R18582">
        <v>1542129</v>
      </c>
      <c r="S18582">
        <v>14392810</v>
      </c>
      <c r="T18582" s="2" t="s">
        <v>39284</v>
      </c>
      <c r="U18582" s="2" t="s">
        <v>1466</v>
      </c>
      <c r="V18582" s="2" t="s">
        <v>39285</v>
      </c>
      <c r="W18582" s="2" t="s">
        <v>39286</v>
      </c>
    </row>
    <row r="18583" spans="1:23" x14ac:dyDescent="0.25">
      <c r="A18583" s="1">
        <v>44769</v>
      </c>
      <c r="B18583">
        <v>2022</v>
      </c>
      <c r="C18583">
        <v>7</v>
      </c>
      <c r="D18583" s="2" t="s">
        <v>23</v>
      </c>
      <c r="E18583">
        <v>9</v>
      </c>
      <c r="F18583" s="2" t="s">
        <v>42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s="2" t="s">
        <v>25</v>
      </c>
      <c r="Q18583" s="2" t="s">
        <v>25</v>
      </c>
      <c r="R18583">
        <v>1327906</v>
      </c>
      <c r="S18583">
        <v>14985990</v>
      </c>
      <c r="T18583" s="2" t="s">
        <v>39287</v>
      </c>
      <c r="U18583" s="2" t="s">
        <v>2154</v>
      </c>
      <c r="V18583" s="2" t="s">
        <v>39288</v>
      </c>
      <c r="W18583" s="2" t="s">
        <v>39289</v>
      </c>
    </row>
    <row r="18584" spans="1:23" x14ac:dyDescent="0.25">
      <c r="A18584" s="1">
        <v>44769</v>
      </c>
      <c r="B18584">
        <v>2022</v>
      </c>
      <c r="C18584">
        <v>7</v>
      </c>
      <c r="D18584" s="2" t="s">
        <v>23</v>
      </c>
      <c r="E18584">
        <v>10</v>
      </c>
      <c r="F18584" s="2" t="s">
        <v>43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s="2" t="s">
        <v>25</v>
      </c>
      <c r="Q18584" s="2" t="s">
        <v>25</v>
      </c>
      <c r="R18584">
        <v>346823</v>
      </c>
      <c r="S18584">
        <v>4540207</v>
      </c>
      <c r="T18584" s="2" t="s">
        <v>39290</v>
      </c>
      <c r="U18584" s="2" t="s">
        <v>1482</v>
      </c>
      <c r="V18584" s="2" t="s">
        <v>39291</v>
      </c>
      <c r="W18584" s="2" t="s">
        <v>12602</v>
      </c>
    </row>
    <row r="18585" spans="1:23" x14ac:dyDescent="0.25">
      <c r="A18585" s="1">
        <v>44769</v>
      </c>
      <c r="B18585">
        <v>2022</v>
      </c>
      <c r="C18585">
        <v>7</v>
      </c>
      <c r="D18585" s="2" t="s">
        <v>23</v>
      </c>
      <c r="E18585">
        <v>2</v>
      </c>
      <c r="F18585" s="2" t="s">
        <v>44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s="2" t="s">
        <v>25</v>
      </c>
      <c r="Q18585" s="2" t="s">
        <v>25</v>
      </c>
      <c r="R18585">
        <v>41591</v>
      </c>
      <c r="S18585">
        <v>539774</v>
      </c>
      <c r="T18585" s="2" t="s">
        <v>39292</v>
      </c>
      <c r="U18585" s="2" t="s">
        <v>1444</v>
      </c>
      <c r="V18585" s="2" t="s">
        <v>39293</v>
      </c>
      <c r="W18585" s="2" t="s">
        <v>39294</v>
      </c>
    </row>
    <row r="18586" spans="1:23" x14ac:dyDescent="0.25">
      <c r="A18586" s="1">
        <v>44769</v>
      </c>
      <c r="B18586">
        <v>2022</v>
      </c>
      <c r="C18586">
        <v>7</v>
      </c>
      <c r="D18586" s="2" t="s">
        <v>23</v>
      </c>
      <c r="E18586">
        <v>5</v>
      </c>
      <c r="F18586" s="2" t="s">
        <v>45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s="2" t="s">
        <v>25</v>
      </c>
      <c r="Q18586" s="2" t="s">
        <v>25</v>
      </c>
      <c r="R18586">
        <v>2076120</v>
      </c>
      <c r="S18586">
        <v>31915445</v>
      </c>
      <c r="T18586" s="2" t="s">
        <v>39295</v>
      </c>
      <c r="U18586" s="2" t="s">
        <v>2154</v>
      </c>
      <c r="V18586" s="2" t="s">
        <v>39296</v>
      </c>
      <c r="W18586" s="2" t="s">
        <v>39297</v>
      </c>
    </row>
    <row r="18587" spans="1:23" x14ac:dyDescent="0.25">
      <c r="A18587" s="1">
        <v>44770</v>
      </c>
      <c r="B18587">
        <v>2022</v>
      </c>
      <c r="C18587">
        <v>7</v>
      </c>
      <c r="D18587" s="2" t="s">
        <v>23</v>
      </c>
      <c r="E18587">
        <v>13</v>
      </c>
      <c r="F18587" s="2" t="s">
        <v>24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s="2" t="s">
        <v>25</v>
      </c>
      <c r="Q18587" s="2" t="s">
        <v>25</v>
      </c>
      <c r="R18587">
        <v>501897</v>
      </c>
      <c r="S18587">
        <v>6510489</v>
      </c>
      <c r="T18587" s="2" t="s">
        <v>39298</v>
      </c>
      <c r="U18587" s="2" t="s">
        <v>1449</v>
      </c>
      <c r="V18587" s="2" t="s">
        <v>39299</v>
      </c>
      <c r="W18587" s="2" t="s">
        <v>39300</v>
      </c>
    </row>
    <row r="18588" spans="1:23" x14ac:dyDescent="0.25">
      <c r="A18588" s="1">
        <v>44770</v>
      </c>
      <c r="B18588">
        <v>2022</v>
      </c>
      <c r="C18588">
        <v>7</v>
      </c>
      <c r="D18588" s="2" t="s">
        <v>23</v>
      </c>
      <c r="E18588">
        <v>17</v>
      </c>
      <c r="F18588" s="2" t="s">
        <v>26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s="2" t="s">
        <v>25</v>
      </c>
      <c r="Q18588" s="2" t="s">
        <v>25</v>
      </c>
      <c r="R18588">
        <v>169177</v>
      </c>
      <c r="S18588">
        <v>1166236</v>
      </c>
      <c r="T18588" s="2" t="s">
        <v>39301</v>
      </c>
      <c r="U18588" s="2" t="s">
        <v>1444</v>
      </c>
      <c r="V18588" s="2" t="s">
        <v>39302</v>
      </c>
      <c r="W18588" s="2" t="s">
        <v>39303</v>
      </c>
    </row>
    <row r="18589" spans="1:23" x14ac:dyDescent="0.25">
      <c r="A18589" s="1">
        <v>44770</v>
      </c>
      <c r="B18589">
        <v>2022</v>
      </c>
      <c r="C18589">
        <v>7</v>
      </c>
      <c r="D18589" s="2" t="s">
        <v>23</v>
      </c>
      <c r="E18589">
        <v>18</v>
      </c>
      <c r="F18589" s="2" t="s">
        <v>27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s="2" t="s">
        <v>25</v>
      </c>
      <c r="Q18589" s="2" t="s">
        <v>25</v>
      </c>
      <c r="R18589">
        <v>490987</v>
      </c>
      <c r="S18589">
        <v>3482240</v>
      </c>
      <c r="T18589" s="2" t="s">
        <v>39304</v>
      </c>
      <c r="U18589" s="2" t="s">
        <v>1482</v>
      </c>
      <c r="V18589" s="2" t="s">
        <v>39305</v>
      </c>
      <c r="W18589" s="2" t="s">
        <v>39306</v>
      </c>
    </row>
    <row r="18590" spans="1:23" x14ac:dyDescent="0.25">
      <c r="A18590" s="1">
        <v>44770</v>
      </c>
      <c r="B18590">
        <v>2022</v>
      </c>
      <c r="C18590">
        <v>7</v>
      </c>
      <c r="D18590" s="2" t="s">
        <v>23</v>
      </c>
      <c r="E18590">
        <v>15</v>
      </c>
      <c r="F18590" s="2" t="s">
        <v>28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s="2" t="s">
        <v>25</v>
      </c>
      <c r="Q18590" s="2" t="s">
        <v>25</v>
      </c>
      <c r="R18590">
        <v>2095872</v>
      </c>
      <c r="S18590">
        <v>18127531</v>
      </c>
      <c r="T18590" s="2" t="s">
        <v>39307</v>
      </c>
      <c r="U18590" s="2" t="s">
        <v>1466</v>
      </c>
      <c r="V18590" s="2" t="s">
        <v>39308</v>
      </c>
      <c r="W18590" s="2" t="s">
        <v>39309</v>
      </c>
    </row>
    <row r="18591" spans="1:23" x14ac:dyDescent="0.25">
      <c r="A18591" s="1">
        <v>44770</v>
      </c>
      <c r="B18591">
        <v>2022</v>
      </c>
      <c r="C18591">
        <v>7</v>
      </c>
      <c r="D18591" s="2" t="s">
        <v>23</v>
      </c>
      <c r="E18591">
        <v>8</v>
      </c>
      <c r="F18591" s="2" t="s">
        <v>29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s="2" t="s">
        <v>25</v>
      </c>
      <c r="Q18591" s="2" t="s">
        <v>25</v>
      </c>
      <c r="R18591">
        <v>1745986</v>
      </c>
      <c r="S18591">
        <v>17172644</v>
      </c>
      <c r="T18591" s="2" t="s">
        <v>39310</v>
      </c>
      <c r="U18591" s="2" t="s">
        <v>1786</v>
      </c>
      <c r="V18591" s="2" t="s">
        <v>39311</v>
      </c>
      <c r="W18591" s="2" t="s">
        <v>39312</v>
      </c>
    </row>
    <row r="18592" spans="1:23" x14ac:dyDescent="0.25">
      <c r="A18592" s="1">
        <v>44770</v>
      </c>
      <c r="B18592">
        <v>2022</v>
      </c>
      <c r="C18592">
        <v>7</v>
      </c>
      <c r="D18592" s="2" t="s">
        <v>23</v>
      </c>
      <c r="E18592">
        <v>6</v>
      </c>
      <c r="F18592" s="2" t="s">
        <v>30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s="2" t="s">
        <v>25</v>
      </c>
      <c r="Q18592" s="2" t="s">
        <v>25</v>
      </c>
      <c r="R18592">
        <v>449887</v>
      </c>
      <c r="S18592">
        <v>6877290</v>
      </c>
      <c r="T18592" s="2" t="s">
        <v>39313</v>
      </c>
      <c r="U18592" s="2" t="s">
        <v>1449</v>
      </c>
      <c r="V18592" s="2" t="s">
        <v>39314</v>
      </c>
      <c r="W18592" s="2" t="s">
        <v>39315</v>
      </c>
    </row>
    <row r="18593" spans="1:23" x14ac:dyDescent="0.25">
      <c r="A18593" s="1">
        <v>44770</v>
      </c>
      <c r="B18593">
        <v>2022</v>
      </c>
      <c r="C18593">
        <v>7</v>
      </c>
      <c r="D18593" s="2" t="s">
        <v>23</v>
      </c>
      <c r="E18593">
        <v>12</v>
      </c>
      <c r="F18593" s="2" t="s">
        <v>31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s="2" t="s">
        <v>25</v>
      </c>
      <c r="Q18593" s="2" t="s">
        <v>25</v>
      </c>
      <c r="R18593">
        <v>1941401</v>
      </c>
      <c r="S18593">
        <v>23063364</v>
      </c>
      <c r="T18593" s="2" t="s">
        <v>39316</v>
      </c>
      <c r="U18593" s="2" t="s">
        <v>1482</v>
      </c>
      <c r="V18593" s="2" t="s">
        <v>39317</v>
      </c>
      <c r="W18593" s="2" t="s">
        <v>39318</v>
      </c>
    </row>
    <row r="18594" spans="1:23" x14ac:dyDescent="0.25">
      <c r="A18594" s="1">
        <v>44770</v>
      </c>
      <c r="B18594">
        <v>2022</v>
      </c>
      <c r="C18594">
        <v>7</v>
      </c>
      <c r="D18594" s="2" t="s">
        <v>23</v>
      </c>
      <c r="E18594">
        <v>7</v>
      </c>
      <c r="F18594" s="2" t="s">
        <v>3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s="2" t="s">
        <v>25</v>
      </c>
      <c r="Q18594" s="2" t="s">
        <v>25</v>
      </c>
      <c r="R18594">
        <v>530717</v>
      </c>
      <c r="S18594">
        <v>5955942</v>
      </c>
      <c r="T18594" s="2" t="s">
        <v>39319</v>
      </c>
      <c r="U18594" s="2" t="s">
        <v>1449</v>
      </c>
      <c r="V18594" s="2" t="s">
        <v>39320</v>
      </c>
      <c r="W18594" s="2" t="s">
        <v>39321</v>
      </c>
    </row>
    <row r="18595" spans="1:23" x14ac:dyDescent="0.25">
      <c r="A18595" s="1">
        <v>44770</v>
      </c>
      <c r="B18595">
        <v>2022</v>
      </c>
      <c r="C18595">
        <v>7</v>
      </c>
      <c r="D18595" s="2" t="s">
        <v>23</v>
      </c>
      <c r="E18595">
        <v>3</v>
      </c>
      <c r="F18595" s="2" t="s">
        <v>33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s="2" t="s">
        <v>25</v>
      </c>
      <c r="Q18595" s="2" t="s">
        <v>25</v>
      </c>
      <c r="R18595">
        <v>3353664</v>
      </c>
      <c r="S18595">
        <v>39975815</v>
      </c>
      <c r="T18595" s="2" t="s">
        <v>39322</v>
      </c>
      <c r="U18595" s="2" t="s">
        <v>1497</v>
      </c>
      <c r="V18595" s="2" t="s">
        <v>39323</v>
      </c>
      <c r="W18595" s="2" t="s">
        <v>39324</v>
      </c>
    </row>
    <row r="18596" spans="1:23" x14ac:dyDescent="0.25">
      <c r="A18596" s="1">
        <v>44770</v>
      </c>
      <c r="B18596">
        <v>2022</v>
      </c>
      <c r="C18596">
        <v>7</v>
      </c>
      <c r="D18596" s="2" t="s">
        <v>23</v>
      </c>
      <c r="E18596">
        <v>11</v>
      </c>
      <c r="F18596" s="2" t="s">
        <v>34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s="2" t="s">
        <v>25</v>
      </c>
      <c r="Q18596" s="2" t="s">
        <v>25</v>
      </c>
      <c r="R18596">
        <v>569878</v>
      </c>
      <c r="S18596">
        <v>3356597</v>
      </c>
      <c r="T18596" s="2" t="s">
        <v>39325</v>
      </c>
      <c r="U18596" s="2" t="s">
        <v>1449</v>
      </c>
      <c r="V18596" s="2" t="s">
        <v>39326</v>
      </c>
      <c r="W18596" s="2" t="s">
        <v>39327</v>
      </c>
    </row>
    <row r="18597" spans="1:23" x14ac:dyDescent="0.25">
      <c r="A18597" s="1">
        <v>44770</v>
      </c>
      <c r="B18597">
        <v>2022</v>
      </c>
      <c r="C18597">
        <v>7</v>
      </c>
      <c r="D18597" s="2" t="s">
        <v>23</v>
      </c>
      <c r="E18597">
        <v>14</v>
      </c>
      <c r="F18597" s="2" t="s">
        <v>35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s="2" t="s">
        <v>25</v>
      </c>
      <c r="Q18597" s="2" t="s">
        <v>25</v>
      </c>
      <c r="R18597">
        <v>81423</v>
      </c>
      <c r="S18597">
        <v>692560</v>
      </c>
      <c r="T18597" s="2" t="s">
        <v>39328</v>
      </c>
      <c r="U18597" s="2" t="s">
        <v>1444</v>
      </c>
      <c r="V18597" s="2" t="s">
        <v>39329</v>
      </c>
      <c r="W18597" s="2" t="s">
        <v>39330</v>
      </c>
    </row>
    <row r="18598" spans="1:23" x14ac:dyDescent="0.25">
      <c r="A18598" s="1">
        <v>44770</v>
      </c>
      <c r="B18598">
        <v>2022</v>
      </c>
      <c r="C18598">
        <v>7</v>
      </c>
      <c r="D18598" s="2" t="s">
        <v>23</v>
      </c>
      <c r="E18598">
        <v>21</v>
      </c>
      <c r="F18598" s="2" t="s">
        <v>36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s="2" t="s">
        <v>25</v>
      </c>
      <c r="Q18598" s="2" t="s">
        <v>25</v>
      </c>
      <c r="R18598">
        <v>245882</v>
      </c>
      <c r="S18598">
        <v>5274488</v>
      </c>
      <c r="T18598" s="2" t="s">
        <v>39331</v>
      </c>
      <c r="U18598" s="2" t="s">
        <v>1482</v>
      </c>
      <c r="V18598" s="2" t="s">
        <v>28750</v>
      </c>
      <c r="W18598" s="2" t="s">
        <v>39332</v>
      </c>
    </row>
    <row r="18599" spans="1:23" x14ac:dyDescent="0.25">
      <c r="A18599" s="1">
        <v>44770</v>
      </c>
      <c r="B18599">
        <v>2022</v>
      </c>
      <c r="C18599">
        <v>7</v>
      </c>
      <c r="D18599" s="2" t="s">
        <v>23</v>
      </c>
      <c r="E18599">
        <v>22</v>
      </c>
      <c r="F18599" s="2" t="s">
        <v>3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s="2" t="s">
        <v>25</v>
      </c>
      <c r="Q18599" s="2" t="s">
        <v>25</v>
      </c>
      <c r="R18599">
        <v>193048</v>
      </c>
      <c r="S18599">
        <v>2746911</v>
      </c>
      <c r="T18599" s="2" t="s">
        <v>39333</v>
      </c>
      <c r="U18599" s="2" t="s">
        <v>1444</v>
      </c>
      <c r="V18599" s="2" t="s">
        <v>39334</v>
      </c>
      <c r="W18599" s="2" t="s">
        <v>39335</v>
      </c>
    </row>
    <row r="18600" spans="1:23" x14ac:dyDescent="0.25">
      <c r="A18600" s="1">
        <v>44770</v>
      </c>
      <c r="B18600">
        <v>2022</v>
      </c>
      <c r="C18600">
        <v>7</v>
      </c>
      <c r="D18600" s="2" t="s">
        <v>23</v>
      </c>
      <c r="E18600">
        <v>1</v>
      </c>
      <c r="F18600" s="2" t="s">
        <v>38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s="2" t="s">
        <v>25</v>
      </c>
      <c r="Q18600" s="2" t="s">
        <v>25</v>
      </c>
      <c r="R18600">
        <v>1375587</v>
      </c>
      <c r="S18600">
        <v>18562784</v>
      </c>
      <c r="T18600" s="2" t="s">
        <v>39336</v>
      </c>
      <c r="U18600" s="2" t="s">
        <v>1449</v>
      </c>
      <c r="V18600" s="2" t="s">
        <v>39337</v>
      </c>
      <c r="W18600" s="2" t="s">
        <v>39338</v>
      </c>
    </row>
    <row r="18601" spans="1:23" x14ac:dyDescent="0.25">
      <c r="A18601" s="1">
        <v>44770</v>
      </c>
      <c r="B18601">
        <v>2022</v>
      </c>
      <c r="C18601">
        <v>7</v>
      </c>
      <c r="D18601" s="2" t="s">
        <v>23</v>
      </c>
      <c r="E18601">
        <v>16</v>
      </c>
      <c r="F18601" s="2" t="s">
        <v>3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s="2" t="s">
        <v>25</v>
      </c>
      <c r="Q18601" s="2" t="s">
        <v>25</v>
      </c>
      <c r="R18601">
        <v>1387874</v>
      </c>
      <c r="S18601">
        <v>12067910</v>
      </c>
      <c r="T18601" s="2" t="s">
        <v>39339</v>
      </c>
      <c r="U18601" s="2" t="s">
        <v>1550</v>
      </c>
      <c r="V18601" s="2" t="s">
        <v>39340</v>
      </c>
      <c r="W18601" s="2" t="s">
        <v>39341</v>
      </c>
    </row>
    <row r="18602" spans="1:23" x14ac:dyDescent="0.25">
      <c r="A18602" s="1">
        <v>44770</v>
      </c>
      <c r="B18602">
        <v>2022</v>
      </c>
      <c r="C18602">
        <v>7</v>
      </c>
      <c r="D18602" s="2" t="s">
        <v>23</v>
      </c>
      <c r="E18602">
        <v>20</v>
      </c>
      <c r="F18602" s="2" t="s">
        <v>40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s="2" t="s">
        <v>25</v>
      </c>
      <c r="Q18602" s="2" t="s">
        <v>25</v>
      </c>
      <c r="R18602">
        <v>413778</v>
      </c>
      <c r="S18602">
        <v>4910419</v>
      </c>
      <c r="T18602" s="2" t="s">
        <v>39342</v>
      </c>
      <c r="U18602" s="2" t="s">
        <v>1482</v>
      </c>
      <c r="V18602" s="2" t="s">
        <v>39343</v>
      </c>
      <c r="W18602" s="2" t="s">
        <v>39344</v>
      </c>
    </row>
    <row r="18603" spans="1:23" x14ac:dyDescent="0.25">
      <c r="A18603" s="1">
        <v>44770</v>
      </c>
      <c r="B18603">
        <v>2022</v>
      </c>
      <c r="C18603">
        <v>7</v>
      </c>
      <c r="D18603" s="2" t="s">
        <v>23</v>
      </c>
      <c r="E18603">
        <v>19</v>
      </c>
      <c r="F18603" s="2" t="s">
        <v>41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s="2" t="s">
        <v>25</v>
      </c>
      <c r="Q18603" s="2" t="s">
        <v>25</v>
      </c>
      <c r="R18603">
        <v>1546677</v>
      </c>
      <c r="S18603">
        <v>14415801</v>
      </c>
      <c r="T18603" s="2" t="s">
        <v>39345</v>
      </c>
      <c r="U18603" s="2" t="s">
        <v>1466</v>
      </c>
      <c r="V18603" s="2" t="s">
        <v>39346</v>
      </c>
      <c r="W18603" s="2" t="s">
        <v>39347</v>
      </c>
    </row>
    <row r="18604" spans="1:23" x14ac:dyDescent="0.25">
      <c r="A18604" s="1">
        <v>44770</v>
      </c>
      <c r="B18604">
        <v>2022</v>
      </c>
      <c r="C18604">
        <v>7</v>
      </c>
      <c r="D18604" s="2" t="s">
        <v>23</v>
      </c>
      <c r="E18604">
        <v>9</v>
      </c>
      <c r="F18604" s="2" t="s">
        <v>42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s="2" t="s">
        <v>25</v>
      </c>
      <c r="Q18604" s="2" t="s">
        <v>25</v>
      </c>
      <c r="R18604">
        <v>1331117</v>
      </c>
      <c r="S18604">
        <v>15004217</v>
      </c>
      <c r="T18604" s="2" t="s">
        <v>39348</v>
      </c>
      <c r="U18604" s="2" t="s">
        <v>1482</v>
      </c>
      <c r="V18604" s="2" t="s">
        <v>39349</v>
      </c>
      <c r="W18604" s="2" t="s">
        <v>39350</v>
      </c>
    </row>
    <row r="18605" spans="1:23" x14ac:dyDescent="0.25">
      <c r="A18605" s="1">
        <v>44770</v>
      </c>
      <c r="B18605">
        <v>2022</v>
      </c>
      <c r="C18605">
        <v>7</v>
      </c>
      <c r="D18605" s="2" t="s">
        <v>23</v>
      </c>
      <c r="E18605">
        <v>10</v>
      </c>
      <c r="F18605" s="2" t="s">
        <v>43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s="2" t="s">
        <v>25</v>
      </c>
      <c r="Q18605" s="2" t="s">
        <v>25</v>
      </c>
      <c r="R18605">
        <v>347985</v>
      </c>
      <c r="S18605">
        <v>4544900</v>
      </c>
      <c r="T18605" s="2" t="s">
        <v>39351</v>
      </c>
      <c r="U18605" s="2" t="s">
        <v>1466</v>
      </c>
      <c r="V18605" s="2" t="s">
        <v>39352</v>
      </c>
      <c r="W18605" s="2" t="s">
        <v>39353</v>
      </c>
    </row>
    <row r="18606" spans="1:23" x14ac:dyDescent="0.25">
      <c r="A18606" s="1">
        <v>44770</v>
      </c>
      <c r="B18606">
        <v>2022</v>
      </c>
      <c r="C18606">
        <v>7</v>
      </c>
      <c r="D18606" s="2" t="s">
        <v>23</v>
      </c>
      <c r="E18606">
        <v>2</v>
      </c>
      <c r="F18606" s="2" t="s">
        <v>44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s="2" t="s">
        <v>25</v>
      </c>
      <c r="Q18606" s="2" t="s">
        <v>25</v>
      </c>
      <c r="R18606">
        <v>41680</v>
      </c>
      <c r="S18606">
        <v>540158</v>
      </c>
      <c r="T18606" s="2" t="s">
        <v>39354</v>
      </c>
      <c r="U18606" s="2" t="s">
        <v>1444</v>
      </c>
      <c r="V18606" s="2" t="s">
        <v>39355</v>
      </c>
      <c r="W18606" s="2" t="s">
        <v>39356</v>
      </c>
    </row>
    <row r="18607" spans="1:23" x14ac:dyDescent="0.25">
      <c r="A18607" s="1">
        <v>44770</v>
      </c>
      <c r="B18607">
        <v>2022</v>
      </c>
      <c r="C18607">
        <v>7</v>
      </c>
      <c r="D18607" s="2" t="s">
        <v>23</v>
      </c>
      <c r="E18607">
        <v>5</v>
      </c>
      <c r="F18607" s="2" t="s">
        <v>45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s="2" t="s">
        <v>25</v>
      </c>
      <c r="Q18607" s="2" t="s">
        <v>25</v>
      </c>
      <c r="R18607">
        <v>2083542</v>
      </c>
      <c r="S18607">
        <v>31953624</v>
      </c>
      <c r="T18607" s="2" t="s">
        <v>39357</v>
      </c>
      <c r="U18607" s="2" t="s">
        <v>2154</v>
      </c>
      <c r="V18607" s="2" t="s">
        <v>39358</v>
      </c>
      <c r="W18607" s="2" t="s">
        <v>39359</v>
      </c>
    </row>
    <row r="18608" spans="1:23" x14ac:dyDescent="0.25">
      <c r="A18608" s="1">
        <v>44771</v>
      </c>
      <c r="B18608">
        <v>2022</v>
      </c>
      <c r="C18608">
        <v>7</v>
      </c>
      <c r="D18608" s="2" t="s">
        <v>23</v>
      </c>
      <c r="E18608">
        <v>13</v>
      </c>
      <c r="F18608" s="2" t="s">
        <v>24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s="2" t="s">
        <v>25</v>
      </c>
      <c r="Q18608" s="2" t="s">
        <v>25</v>
      </c>
      <c r="R18608">
        <v>503919</v>
      </c>
      <c r="S18608">
        <v>6519555</v>
      </c>
      <c r="T18608" s="2" t="s">
        <v>39360</v>
      </c>
      <c r="U18608" s="2" t="s">
        <v>1482</v>
      </c>
      <c r="V18608" s="2" t="s">
        <v>39361</v>
      </c>
      <c r="W18608" s="2" t="s">
        <v>39362</v>
      </c>
    </row>
    <row r="18609" spans="1:23" x14ac:dyDescent="0.25">
      <c r="A18609" s="1">
        <v>44771</v>
      </c>
      <c r="B18609">
        <v>2022</v>
      </c>
      <c r="C18609">
        <v>7</v>
      </c>
      <c r="D18609" s="2" t="s">
        <v>23</v>
      </c>
      <c r="E18609">
        <v>17</v>
      </c>
      <c r="F18609" s="2" t="s">
        <v>26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s="2" t="s">
        <v>25</v>
      </c>
      <c r="Q18609" s="2" t="s">
        <v>25</v>
      </c>
      <c r="R18609">
        <v>169709</v>
      </c>
      <c r="S18609">
        <v>1168490</v>
      </c>
      <c r="T18609" s="2" t="s">
        <v>39363</v>
      </c>
      <c r="U18609" s="2" t="s">
        <v>1444</v>
      </c>
      <c r="V18609" s="2" t="s">
        <v>39364</v>
      </c>
      <c r="W18609" s="2" t="s">
        <v>32963</v>
      </c>
    </row>
    <row r="18610" spans="1:23" x14ac:dyDescent="0.25">
      <c r="A18610" s="1">
        <v>44771</v>
      </c>
      <c r="B18610">
        <v>2022</v>
      </c>
      <c r="C18610">
        <v>7</v>
      </c>
      <c r="D18610" s="2" t="s">
        <v>23</v>
      </c>
      <c r="E18610">
        <v>18</v>
      </c>
      <c r="F18610" s="2" t="s">
        <v>27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s="2" t="s">
        <v>25</v>
      </c>
      <c r="Q18610" s="2" t="s">
        <v>25</v>
      </c>
      <c r="R18610">
        <v>493096</v>
      </c>
      <c r="S18610">
        <v>3490526</v>
      </c>
      <c r="T18610" s="2" t="s">
        <v>39365</v>
      </c>
      <c r="U18610" s="2" t="s">
        <v>1449</v>
      </c>
      <c r="V18610" s="2" t="s">
        <v>39366</v>
      </c>
      <c r="W18610" s="2" t="s">
        <v>39367</v>
      </c>
    </row>
    <row r="18611" spans="1:23" x14ac:dyDescent="0.25">
      <c r="A18611" s="1">
        <v>44771</v>
      </c>
      <c r="B18611">
        <v>2022</v>
      </c>
      <c r="C18611">
        <v>7</v>
      </c>
      <c r="D18611" s="2" t="s">
        <v>23</v>
      </c>
      <c r="E18611">
        <v>15</v>
      </c>
      <c r="F18611" s="2" t="s">
        <v>28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s="2" t="s">
        <v>25</v>
      </c>
      <c r="Q18611" s="2" t="s">
        <v>25</v>
      </c>
      <c r="R18611">
        <v>2100712</v>
      </c>
      <c r="S18611">
        <v>18152481</v>
      </c>
      <c r="T18611" s="2" t="s">
        <v>39368</v>
      </c>
      <c r="U18611" s="2" t="s">
        <v>1482</v>
      </c>
      <c r="V18611" s="2" t="s">
        <v>39369</v>
      </c>
      <c r="W18611" s="2" t="s">
        <v>39370</v>
      </c>
    </row>
    <row r="18612" spans="1:23" x14ac:dyDescent="0.25">
      <c r="A18612" s="1">
        <v>44771</v>
      </c>
      <c r="B18612">
        <v>2022</v>
      </c>
      <c r="C18612">
        <v>7</v>
      </c>
      <c r="D18612" s="2" t="s">
        <v>23</v>
      </c>
      <c r="E18612">
        <v>8</v>
      </c>
      <c r="F18612" s="2" t="s">
        <v>29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s="2" t="s">
        <v>25</v>
      </c>
      <c r="Q18612" s="2" t="s">
        <v>25</v>
      </c>
      <c r="R18612">
        <v>1751804</v>
      </c>
      <c r="S18612">
        <v>17193774</v>
      </c>
      <c r="T18612" s="2" t="s">
        <v>39371</v>
      </c>
      <c r="U18612" s="2" t="s">
        <v>1497</v>
      </c>
      <c r="V18612" s="2" t="s">
        <v>39372</v>
      </c>
      <c r="W18612" s="2" t="s">
        <v>39373</v>
      </c>
    </row>
    <row r="18613" spans="1:23" x14ac:dyDescent="0.25">
      <c r="A18613" s="1">
        <v>44771</v>
      </c>
      <c r="B18613">
        <v>2022</v>
      </c>
      <c r="C18613">
        <v>7</v>
      </c>
      <c r="D18613" s="2" t="s">
        <v>23</v>
      </c>
      <c r="E18613">
        <v>6</v>
      </c>
      <c r="F18613" s="2" t="s">
        <v>30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s="2" t="s">
        <v>25</v>
      </c>
      <c r="Q18613" s="2" t="s">
        <v>25</v>
      </c>
      <c r="R18613">
        <v>451190</v>
      </c>
      <c r="S18613">
        <v>6884319</v>
      </c>
      <c r="T18613" s="2" t="s">
        <v>39374</v>
      </c>
      <c r="U18613" s="2" t="s">
        <v>1466</v>
      </c>
      <c r="V18613" s="2" t="s">
        <v>39375</v>
      </c>
      <c r="W18613" s="2" t="s">
        <v>39376</v>
      </c>
    </row>
    <row r="18614" spans="1:23" x14ac:dyDescent="0.25">
      <c r="A18614" s="1">
        <v>44771</v>
      </c>
      <c r="B18614">
        <v>2022</v>
      </c>
      <c r="C18614">
        <v>7</v>
      </c>
      <c r="D18614" s="2" t="s">
        <v>23</v>
      </c>
      <c r="E18614">
        <v>12</v>
      </c>
      <c r="F18614" s="2" t="s">
        <v>31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s="2" t="s">
        <v>25</v>
      </c>
      <c r="Q18614" s="2" t="s">
        <v>25</v>
      </c>
      <c r="R18614">
        <v>1945359</v>
      </c>
      <c r="S18614">
        <v>23088445</v>
      </c>
      <c r="T18614" s="2" t="s">
        <v>39377</v>
      </c>
      <c r="U18614" s="2" t="s">
        <v>1482</v>
      </c>
      <c r="V18614" s="2" t="s">
        <v>39378</v>
      </c>
      <c r="W18614" s="2" t="s">
        <v>39379</v>
      </c>
    </row>
    <row r="18615" spans="1:23" x14ac:dyDescent="0.25">
      <c r="A18615" s="1">
        <v>44771</v>
      </c>
      <c r="B18615">
        <v>2022</v>
      </c>
      <c r="C18615">
        <v>7</v>
      </c>
      <c r="D18615" s="2" t="s">
        <v>23</v>
      </c>
      <c r="E18615">
        <v>7</v>
      </c>
      <c r="F18615" s="2" t="s">
        <v>3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s="2" t="s">
        <v>25</v>
      </c>
      <c r="Q18615" s="2" t="s">
        <v>25</v>
      </c>
      <c r="R18615">
        <v>532322</v>
      </c>
      <c r="S18615">
        <v>5964174</v>
      </c>
      <c r="T18615" s="2" t="s">
        <v>39380</v>
      </c>
      <c r="U18615" s="2" t="s">
        <v>1444</v>
      </c>
      <c r="V18615" s="2" t="s">
        <v>39381</v>
      </c>
      <c r="W18615" s="2" t="s">
        <v>39382</v>
      </c>
    </row>
    <row r="18616" spans="1:23" x14ac:dyDescent="0.25">
      <c r="A18616" s="1">
        <v>44771</v>
      </c>
      <c r="B18616">
        <v>2022</v>
      </c>
      <c r="C18616">
        <v>7</v>
      </c>
      <c r="D18616" s="2" t="s">
        <v>23</v>
      </c>
      <c r="E18616">
        <v>3</v>
      </c>
      <c r="F18616" s="2" t="s">
        <v>33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s="2" t="s">
        <v>25</v>
      </c>
      <c r="Q18616" s="2" t="s">
        <v>25</v>
      </c>
      <c r="R18616">
        <v>3360511</v>
      </c>
      <c r="S18616">
        <v>40015393</v>
      </c>
      <c r="T18616" s="2" t="s">
        <v>39383</v>
      </c>
      <c r="U18616" s="2" t="s">
        <v>1466</v>
      </c>
      <c r="V18616" s="2" t="s">
        <v>39384</v>
      </c>
      <c r="W18616" s="2" t="s">
        <v>39385</v>
      </c>
    </row>
    <row r="18617" spans="1:23" x14ac:dyDescent="0.25">
      <c r="A18617" s="1">
        <v>44771</v>
      </c>
      <c r="B18617">
        <v>2022</v>
      </c>
      <c r="C18617">
        <v>7</v>
      </c>
      <c r="D18617" s="2" t="s">
        <v>23</v>
      </c>
      <c r="E18617">
        <v>11</v>
      </c>
      <c r="F18617" s="2" t="s">
        <v>34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s="2" t="s">
        <v>25</v>
      </c>
      <c r="Q18617" s="2" t="s">
        <v>25</v>
      </c>
      <c r="R18617">
        <v>571956</v>
      </c>
      <c r="S18617">
        <v>3362420</v>
      </c>
      <c r="T18617" s="2" t="s">
        <v>39386</v>
      </c>
      <c r="U18617" s="2" t="s">
        <v>1466</v>
      </c>
      <c r="V18617" s="2" t="s">
        <v>39387</v>
      </c>
      <c r="W18617" s="2" t="s">
        <v>39388</v>
      </c>
    </row>
    <row r="18618" spans="1:23" x14ac:dyDescent="0.25">
      <c r="A18618" s="1">
        <v>44771</v>
      </c>
      <c r="B18618">
        <v>2022</v>
      </c>
      <c r="C18618">
        <v>7</v>
      </c>
      <c r="D18618" s="2" t="s">
        <v>23</v>
      </c>
      <c r="E18618">
        <v>14</v>
      </c>
      <c r="F18618" s="2" t="s">
        <v>35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s="2" t="s">
        <v>25</v>
      </c>
      <c r="Q18618" s="2" t="s">
        <v>25</v>
      </c>
      <c r="R18618">
        <v>81720</v>
      </c>
      <c r="S18618">
        <v>693452</v>
      </c>
      <c r="T18618" s="2" t="s">
        <v>39389</v>
      </c>
      <c r="U18618" s="2" t="s">
        <v>1444</v>
      </c>
      <c r="V18618" s="2" t="s">
        <v>19199</v>
      </c>
      <c r="W18618" s="2" t="s">
        <v>39390</v>
      </c>
    </row>
    <row r="18619" spans="1:23" x14ac:dyDescent="0.25">
      <c r="A18619" s="1">
        <v>44771</v>
      </c>
      <c r="B18619">
        <v>2022</v>
      </c>
      <c r="C18619">
        <v>7</v>
      </c>
      <c r="D18619" s="2" t="s">
        <v>23</v>
      </c>
      <c r="E18619">
        <v>21</v>
      </c>
      <c r="F18619" s="2" t="s">
        <v>36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s="2" t="s">
        <v>25</v>
      </c>
      <c r="Q18619" s="2" t="s">
        <v>25</v>
      </c>
      <c r="R18619">
        <v>246323</v>
      </c>
      <c r="S18619">
        <v>5276963</v>
      </c>
      <c r="T18619" s="2" t="s">
        <v>39391</v>
      </c>
      <c r="U18619" s="2" t="s">
        <v>1449</v>
      </c>
      <c r="V18619" s="2" t="s">
        <v>39392</v>
      </c>
      <c r="W18619" s="2" t="s">
        <v>39393</v>
      </c>
    </row>
    <row r="18620" spans="1:23" x14ac:dyDescent="0.25">
      <c r="A18620" s="1">
        <v>44771</v>
      </c>
      <c r="B18620">
        <v>2022</v>
      </c>
      <c r="C18620">
        <v>7</v>
      </c>
      <c r="D18620" s="2" t="s">
        <v>23</v>
      </c>
      <c r="E18620">
        <v>22</v>
      </c>
      <c r="F18620" s="2" t="s">
        <v>3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s="2" t="s">
        <v>25</v>
      </c>
      <c r="Q18620" s="2" t="s">
        <v>25</v>
      </c>
      <c r="R18620">
        <v>193509</v>
      </c>
      <c r="S18620">
        <v>2749419</v>
      </c>
      <c r="T18620" s="2" t="s">
        <v>39394</v>
      </c>
      <c r="U18620" s="2" t="s">
        <v>1444</v>
      </c>
      <c r="V18620" s="2" t="s">
        <v>39395</v>
      </c>
      <c r="W18620" s="2" t="s">
        <v>39396</v>
      </c>
    </row>
    <row r="18621" spans="1:23" x14ac:dyDescent="0.25">
      <c r="A18621" s="1">
        <v>44771</v>
      </c>
      <c r="B18621">
        <v>2022</v>
      </c>
      <c r="C18621">
        <v>7</v>
      </c>
      <c r="D18621" s="2" t="s">
        <v>23</v>
      </c>
      <c r="E18621">
        <v>1</v>
      </c>
      <c r="F18621" s="2" t="s">
        <v>38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s="2" t="s">
        <v>25</v>
      </c>
      <c r="Q18621" s="2" t="s">
        <v>25</v>
      </c>
      <c r="R18621">
        <v>1378620</v>
      </c>
      <c r="S18621">
        <v>18584713</v>
      </c>
      <c r="T18621" s="2" t="s">
        <v>39397</v>
      </c>
      <c r="U18621" s="2" t="s">
        <v>1444</v>
      </c>
      <c r="V18621" s="2" t="s">
        <v>39398</v>
      </c>
      <c r="W18621" s="2" t="s">
        <v>39399</v>
      </c>
    </row>
    <row r="18622" spans="1:23" x14ac:dyDescent="0.25">
      <c r="A18622" s="1">
        <v>44771</v>
      </c>
      <c r="B18622">
        <v>2022</v>
      </c>
      <c r="C18622">
        <v>7</v>
      </c>
      <c r="D18622" s="2" t="s">
        <v>23</v>
      </c>
      <c r="E18622">
        <v>16</v>
      </c>
      <c r="F18622" s="2" t="s">
        <v>3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s="2" t="s">
        <v>25</v>
      </c>
      <c r="Q18622" s="2" t="s">
        <v>25</v>
      </c>
      <c r="R18622">
        <v>1391528</v>
      </c>
      <c r="S18622">
        <v>12085816</v>
      </c>
      <c r="T18622" s="2" t="s">
        <v>39400</v>
      </c>
      <c r="U18622" s="2" t="s">
        <v>1449</v>
      </c>
      <c r="V18622" s="2" t="s">
        <v>39401</v>
      </c>
      <c r="W18622" s="2" t="s">
        <v>39402</v>
      </c>
    </row>
    <row r="18623" spans="1:23" x14ac:dyDescent="0.25">
      <c r="A18623" s="1">
        <v>44771</v>
      </c>
      <c r="B18623">
        <v>2022</v>
      </c>
      <c r="C18623">
        <v>7</v>
      </c>
      <c r="D18623" s="2" t="s">
        <v>23</v>
      </c>
      <c r="E18623">
        <v>20</v>
      </c>
      <c r="F18623" s="2" t="s">
        <v>40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s="2" t="s">
        <v>25</v>
      </c>
      <c r="Q18623" s="2" t="s">
        <v>25</v>
      </c>
      <c r="R18623">
        <v>415367</v>
      </c>
      <c r="S18623">
        <v>4916496</v>
      </c>
      <c r="T18623" s="2" t="s">
        <v>39403</v>
      </c>
      <c r="U18623" s="2" t="s">
        <v>1449</v>
      </c>
      <c r="V18623" s="2" t="s">
        <v>39404</v>
      </c>
      <c r="W18623" s="2" t="s">
        <v>39405</v>
      </c>
    </row>
    <row r="18624" spans="1:23" x14ac:dyDescent="0.25">
      <c r="A18624" s="1">
        <v>44771</v>
      </c>
      <c r="B18624">
        <v>2022</v>
      </c>
      <c r="C18624">
        <v>7</v>
      </c>
      <c r="D18624" s="2" t="s">
        <v>23</v>
      </c>
      <c r="E18624">
        <v>19</v>
      </c>
      <c r="F18624" s="2" t="s">
        <v>41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s="2" t="s">
        <v>25</v>
      </c>
      <c r="Q18624" s="2" t="s">
        <v>25</v>
      </c>
      <c r="R18624">
        <v>1550577</v>
      </c>
      <c r="S18624">
        <v>14436416</v>
      </c>
      <c r="T18624" s="2" t="s">
        <v>39406</v>
      </c>
      <c r="U18624" s="2" t="s">
        <v>1444</v>
      </c>
      <c r="V18624" s="2" t="s">
        <v>39407</v>
      </c>
      <c r="W18624" s="2" t="s">
        <v>39408</v>
      </c>
    </row>
    <row r="18625" spans="1:23" x14ac:dyDescent="0.25">
      <c r="A18625" s="1">
        <v>44771</v>
      </c>
      <c r="B18625">
        <v>2022</v>
      </c>
      <c r="C18625">
        <v>7</v>
      </c>
      <c r="D18625" s="2" t="s">
        <v>23</v>
      </c>
      <c r="E18625">
        <v>9</v>
      </c>
      <c r="F18625" s="2" t="s">
        <v>42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s="2" t="s">
        <v>25</v>
      </c>
      <c r="Q18625" s="2" t="s">
        <v>25</v>
      </c>
      <c r="R18625">
        <v>1333828</v>
      </c>
      <c r="S18625">
        <v>15020029</v>
      </c>
      <c r="T18625" s="2" t="s">
        <v>39409</v>
      </c>
      <c r="U18625" s="2" t="s">
        <v>2154</v>
      </c>
      <c r="V18625" s="2" t="s">
        <v>39410</v>
      </c>
      <c r="W18625" s="2" t="s">
        <v>39411</v>
      </c>
    </row>
    <row r="18626" spans="1:23" x14ac:dyDescent="0.25">
      <c r="A18626" s="1">
        <v>44771</v>
      </c>
      <c r="B18626">
        <v>2022</v>
      </c>
      <c r="C18626">
        <v>7</v>
      </c>
      <c r="D18626" s="2" t="s">
        <v>23</v>
      </c>
      <c r="E18626">
        <v>10</v>
      </c>
      <c r="F18626" s="2" t="s">
        <v>43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s="2" t="s">
        <v>25</v>
      </c>
      <c r="Q18626" s="2" t="s">
        <v>25</v>
      </c>
      <c r="R18626">
        <v>348917</v>
      </c>
      <c r="S18626">
        <v>4549028</v>
      </c>
      <c r="T18626" s="2" t="s">
        <v>39412</v>
      </c>
      <c r="U18626" s="2" t="s">
        <v>1482</v>
      </c>
      <c r="V18626" s="2" t="s">
        <v>39413</v>
      </c>
      <c r="W18626" s="2" t="s">
        <v>39414</v>
      </c>
    </row>
    <row r="18627" spans="1:23" x14ac:dyDescent="0.25">
      <c r="A18627" s="1">
        <v>44771</v>
      </c>
      <c r="B18627">
        <v>2022</v>
      </c>
      <c r="C18627">
        <v>7</v>
      </c>
      <c r="D18627" s="2" t="s">
        <v>23</v>
      </c>
      <c r="E18627">
        <v>2</v>
      </c>
      <c r="F18627" s="2" t="s">
        <v>44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s="2" t="s">
        <v>25</v>
      </c>
      <c r="Q18627" s="2" t="s">
        <v>25</v>
      </c>
      <c r="R18627">
        <v>41780</v>
      </c>
      <c r="S18627">
        <v>540655</v>
      </c>
      <c r="T18627" s="2" t="s">
        <v>39415</v>
      </c>
      <c r="U18627" s="2" t="s">
        <v>1444</v>
      </c>
      <c r="V18627" s="2" t="s">
        <v>39416</v>
      </c>
      <c r="W18627" s="2" t="s">
        <v>39417</v>
      </c>
    </row>
    <row r="18628" spans="1:23" x14ac:dyDescent="0.25">
      <c r="A18628" s="1">
        <v>44771</v>
      </c>
      <c r="B18628">
        <v>2022</v>
      </c>
      <c r="C18628">
        <v>7</v>
      </c>
      <c r="D18628" s="2" t="s">
        <v>23</v>
      </c>
      <c r="E18628">
        <v>5</v>
      </c>
      <c r="F18628" s="2" t="s">
        <v>45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s="2" t="s">
        <v>25</v>
      </c>
      <c r="Q18628" s="2" t="s">
        <v>25</v>
      </c>
      <c r="R18628">
        <v>2089729</v>
      </c>
      <c r="S18628">
        <v>31991014</v>
      </c>
      <c r="T18628" s="2" t="s">
        <v>39418</v>
      </c>
      <c r="U18628" s="2" t="s">
        <v>1550</v>
      </c>
      <c r="V18628" s="2" t="s">
        <v>39419</v>
      </c>
      <c r="W18628" s="2" t="s">
        <v>39420</v>
      </c>
    </row>
    <row r="18629" spans="1:23" x14ac:dyDescent="0.25">
      <c r="A18629" s="1">
        <v>44772</v>
      </c>
      <c r="B18629">
        <v>2022</v>
      </c>
      <c r="C18629">
        <v>7</v>
      </c>
      <c r="D18629" s="2" t="s">
        <v>23</v>
      </c>
      <c r="E18629">
        <v>13</v>
      </c>
      <c r="F18629" s="2" t="s">
        <v>24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s="2" t="s">
        <v>25</v>
      </c>
      <c r="Q18629" s="2" t="s">
        <v>25</v>
      </c>
      <c r="R18629">
        <v>505787</v>
      </c>
      <c r="S18629">
        <v>6528857</v>
      </c>
      <c r="T18629" s="2" t="s">
        <v>39421</v>
      </c>
      <c r="U18629" s="2" t="s">
        <v>1466</v>
      </c>
      <c r="V18629" s="2" t="s">
        <v>39422</v>
      </c>
      <c r="W18629" s="2" t="s">
        <v>39423</v>
      </c>
    </row>
    <row r="18630" spans="1:23" x14ac:dyDescent="0.25">
      <c r="A18630" s="1">
        <v>44772</v>
      </c>
      <c r="B18630">
        <v>2022</v>
      </c>
      <c r="C18630">
        <v>7</v>
      </c>
      <c r="D18630" s="2" t="s">
        <v>23</v>
      </c>
      <c r="E18630">
        <v>17</v>
      </c>
      <c r="F18630" s="2" t="s">
        <v>26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s="2" t="s">
        <v>25</v>
      </c>
      <c r="Q18630" s="2" t="s">
        <v>25</v>
      </c>
      <c r="R18630">
        <v>170227</v>
      </c>
      <c r="S18630">
        <v>1170850</v>
      </c>
      <c r="T18630" s="2" t="s">
        <v>39424</v>
      </c>
      <c r="U18630" s="2" t="s">
        <v>1449</v>
      </c>
      <c r="V18630" s="2" t="s">
        <v>39425</v>
      </c>
      <c r="W18630" s="2" t="s">
        <v>39426</v>
      </c>
    </row>
    <row r="18631" spans="1:23" x14ac:dyDescent="0.25">
      <c r="A18631" s="1">
        <v>44772</v>
      </c>
      <c r="B18631">
        <v>2022</v>
      </c>
      <c r="C18631">
        <v>7</v>
      </c>
      <c r="D18631" s="2" t="s">
        <v>23</v>
      </c>
      <c r="E18631">
        <v>18</v>
      </c>
      <c r="F18631" s="2" t="s">
        <v>27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s="2" t="s">
        <v>25</v>
      </c>
      <c r="Q18631" s="2" t="s">
        <v>25</v>
      </c>
      <c r="R18631">
        <v>494939</v>
      </c>
      <c r="S18631">
        <v>3497681</v>
      </c>
      <c r="T18631" s="2" t="s">
        <v>39427</v>
      </c>
      <c r="U18631" s="2" t="s">
        <v>1482</v>
      </c>
      <c r="V18631" s="2" t="s">
        <v>39428</v>
      </c>
      <c r="W18631" s="2" t="s">
        <v>39429</v>
      </c>
    </row>
    <row r="18632" spans="1:23" x14ac:dyDescent="0.25">
      <c r="A18632" s="1">
        <v>44772</v>
      </c>
      <c r="B18632">
        <v>2022</v>
      </c>
      <c r="C18632">
        <v>7</v>
      </c>
      <c r="D18632" s="2" t="s">
        <v>23</v>
      </c>
      <c r="E18632">
        <v>15</v>
      </c>
      <c r="F18632" s="2" t="s">
        <v>28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s="2" t="s">
        <v>25</v>
      </c>
      <c r="Q18632" s="2" t="s">
        <v>25</v>
      </c>
      <c r="R18632">
        <v>2105247</v>
      </c>
      <c r="S18632">
        <v>18176979</v>
      </c>
      <c r="T18632" s="2" t="s">
        <v>39430</v>
      </c>
      <c r="U18632" s="2" t="s">
        <v>1444</v>
      </c>
      <c r="V18632" s="2" t="s">
        <v>39431</v>
      </c>
      <c r="W18632" s="2" t="s">
        <v>39432</v>
      </c>
    </row>
    <row r="18633" spans="1:23" x14ac:dyDescent="0.25">
      <c r="A18633" s="1">
        <v>44772</v>
      </c>
      <c r="B18633">
        <v>2022</v>
      </c>
      <c r="C18633">
        <v>7</v>
      </c>
      <c r="D18633" s="2" t="s">
        <v>23</v>
      </c>
      <c r="E18633">
        <v>8</v>
      </c>
      <c r="F18633" s="2" t="s">
        <v>29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s="2" t="s">
        <v>25</v>
      </c>
      <c r="Q18633" s="2" t="s">
        <v>25</v>
      </c>
      <c r="R18633">
        <v>1755934</v>
      </c>
      <c r="S18633">
        <v>17210620</v>
      </c>
      <c r="T18633" s="2" t="s">
        <v>39433</v>
      </c>
      <c r="U18633" s="2" t="s">
        <v>1466</v>
      </c>
      <c r="V18633" s="2" t="s">
        <v>39434</v>
      </c>
      <c r="W18633" s="2" t="s">
        <v>39435</v>
      </c>
    </row>
    <row r="18634" spans="1:23" x14ac:dyDescent="0.25">
      <c r="A18634" s="1">
        <v>44772</v>
      </c>
      <c r="B18634">
        <v>2022</v>
      </c>
      <c r="C18634">
        <v>7</v>
      </c>
      <c r="D18634" s="2" t="s">
        <v>23</v>
      </c>
      <c r="E18634">
        <v>6</v>
      </c>
      <c r="F18634" s="2" t="s">
        <v>30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s="2" t="s">
        <v>25</v>
      </c>
      <c r="Q18634" s="2" t="s">
        <v>25</v>
      </c>
      <c r="R18634">
        <v>452550</v>
      </c>
      <c r="S18634">
        <v>6891844</v>
      </c>
      <c r="T18634" s="2" t="s">
        <v>39436</v>
      </c>
      <c r="U18634" s="2" t="s">
        <v>1449</v>
      </c>
      <c r="V18634" s="2" t="s">
        <v>39437</v>
      </c>
      <c r="W18634" s="2" t="s">
        <v>39438</v>
      </c>
    </row>
    <row r="18635" spans="1:23" x14ac:dyDescent="0.25">
      <c r="A18635" s="1">
        <v>44772</v>
      </c>
      <c r="B18635">
        <v>2022</v>
      </c>
      <c r="C18635">
        <v>7</v>
      </c>
      <c r="D18635" s="2" t="s">
        <v>23</v>
      </c>
      <c r="E18635">
        <v>12</v>
      </c>
      <c r="F18635" s="2" t="s">
        <v>31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s="2" t="s">
        <v>25</v>
      </c>
      <c r="Q18635" s="2" t="s">
        <v>25</v>
      </c>
      <c r="R18635">
        <v>1949201</v>
      </c>
      <c r="S18635">
        <v>23113896</v>
      </c>
      <c r="T18635" s="2" t="s">
        <v>39439</v>
      </c>
      <c r="U18635" s="2" t="s">
        <v>1449</v>
      </c>
      <c r="V18635" s="2" t="s">
        <v>39440</v>
      </c>
      <c r="W18635" s="2" t="s">
        <v>39441</v>
      </c>
    </row>
    <row r="18636" spans="1:23" x14ac:dyDescent="0.25">
      <c r="A18636" s="1">
        <v>44772</v>
      </c>
      <c r="B18636">
        <v>2022</v>
      </c>
      <c r="C18636">
        <v>7</v>
      </c>
      <c r="D18636" s="2" t="s">
        <v>23</v>
      </c>
      <c r="E18636">
        <v>7</v>
      </c>
      <c r="F18636" s="2" t="s">
        <v>3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s="2" t="s">
        <v>25</v>
      </c>
      <c r="Q18636" s="2" t="s">
        <v>25</v>
      </c>
      <c r="R18636">
        <v>534009</v>
      </c>
      <c r="S18636">
        <v>5973061</v>
      </c>
      <c r="T18636" s="2" t="s">
        <v>39442</v>
      </c>
      <c r="U18636" s="2" t="s">
        <v>1482</v>
      </c>
      <c r="V18636" s="2" t="s">
        <v>39443</v>
      </c>
      <c r="W18636" s="2" t="s">
        <v>39444</v>
      </c>
    </row>
    <row r="18637" spans="1:23" x14ac:dyDescent="0.25">
      <c r="A18637" s="1">
        <v>44772</v>
      </c>
      <c r="B18637">
        <v>2022</v>
      </c>
      <c r="C18637">
        <v>7</v>
      </c>
      <c r="D18637" s="2" t="s">
        <v>23</v>
      </c>
      <c r="E18637">
        <v>3</v>
      </c>
      <c r="F18637" s="2" t="s">
        <v>33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s="2" t="s">
        <v>25</v>
      </c>
      <c r="Q18637" s="2" t="s">
        <v>25</v>
      </c>
      <c r="R18637">
        <v>3366657</v>
      </c>
      <c r="S18637">
        <v>40054765</v>
      </c>
      <c r="T18637" s="2" t="s">
        <v>39445</v>
      </c>
      <c r="U18637" s="2" t="s">
        <v>1449</v>
      </c>
      <c r="V18637" s="2" t="s">
        <v>39446</v>
      </c>
      <c r="W18637" s="2" t="s">
        <v>39447</v>
      </c>
    </row>
    <row r="18638" spans="1:23" x14ac:dyDescent="0.25">
      <c r="A18638" s="1">
        <v>44772</v>
      </c>
      <c r="B18638">
        <v>2022</v>
      </c>
      <c r="C18638">
        <v>7</v>
      </c>
      <c r="D18638" s="2" t="s">
        <v>23</v>
      </c>
      <c r="E18638">
        <v>11</v>
      </c>
      <c r="F18638" s="2" t="s">
        <v>34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s="2" t="s">
        <v>25</v>
      </c>
      <c r="Q18638" s="2" t="s">
        <v>25</v>
      </c>
      <c r="R18638">
        <v>573768</v>
      </c>
      <c r="S18638">
        <v>3367779</v>
      </c>
      <c r="T18638" s="2" t="s">
        <v>39448</v>
      </c>
      <c r="U18638" s="2" t="s">
        <v>1444</v>
      </c>
      <c r="V18638" s="2" t="s">
        <v>39449</v>
      </c>
      <c r="W18638" s="2" t="s">
        <v>39450</v>
      </c>
    </row>
    <row r="18639" spans="1:23" x14ac:dyDescent="0.25">
      <c r="A18639" s="1">
        <v>44772</v>
      </c>
      <c r="B18639">
        <v>2022</v>
      </c>
      <c r="C18639">
        <v>7</v>
      </c>
      <c r="D18639" s="2" t="s">
        <v>23</v>
      </c>
      <c r="E18639">
        <v>14</v>
      </c>
      <c r="F18639" s="2" t="s">
        <v>35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s="2" t="s">
        <v>25</v>
      </c>
      <c r="Q18639" s="2" t="s">
        <v>25</v>
      </c>
      <c r="R18639">
        <v>82030</v>
      </c>
      <c r="S18639">
        <v>694675</v>
      </c>
      <c r="T18639" s="2" t="s">
        <v>39451</v>
      </c>
      <c r="U18639" s="2" t="s">
        <v>1444</v>
      </c>
      <c r="V18639" s="2" t="s">
        <v>39452</v>
      </c>
      <c r="W18639" s="2" t="s">
        <v>39453</v>
      </c>
    </row>
    <row r="18640" spans="1:23" x14ac:dyDescent="0.25">
      <c r="A18640" s="1">
        <v>44772</v>
      </c>
      <c r="B18640">
        <v>2022</v>
      </c>
      <c r="C18640">
        <v>7</v>
      </c>
      <c r="D18640" s="2" t="s">
        <v>23</v>
      </c>
      <c r="E18640">
        <v>21</v>
      </c>
      <c r="F18640" s="2" t="s">
        <v>36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s="2" t="s">
        <v>25</v>
      </c>
      <c r="Q18640" s="2" t="s">
        <v>25</v>
      </c>
      <c r="R18640">
        <v>246744</v>
      </c>
      <c r="S18640">
        <v>5279655</v>
      </c>
      <c r="T18640" s="2" t="s">
        <v>39454</v>
      </c>
      <c r="U18640" s="2" t="s">
        <v>1444</v>
      </c>
      <c r="V18640" s="2" t="s">
        <v>6829</v>
      </c>
      <c r="W18640" s="2" t="s">
        <v>39455</v>
      </c>
    </row>
    <row r="18641" spans="1:23" x14ac:dyDescent="0.25">
      <c r="A18641" s="1">
        <v>44772</v>
      </c>
      <c r="B18641">
        <v>2022</v>
      </c>
      <c r="C18641">
        <v>7</v>
      </c>
      <c r="D18641" s="2" t="s">
        <v>23</v>
      </c>
      <c r="E18641">
        <v>22</v>
      </c>
      <c r="F18641" s="2" t="s">
        <v>3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s="2" t="s">
        <v>25</v>
      </c>
      <c r="Q18641" s="2" t="s">
        <v>25</v>
      </c>
      <c r="R18641">
        <v>193962</v>
      </c>
      <c r="S18641">
        <v>2751950</v>
      </c>
      <c r="T18641" s="2" t="s">
        <v>39456</v>
      </c>
      <c r="U18641" s="2" t="s">
        <v>1444</v>
      </c>
      <c r="V18641" s="2" t="s">
        <v>39457</v>
      </c>
      <c r="W18641" s="2" t="s">
        <v>39458</v>
      </c>
    </row>
    <row r="18642" spans="1:23" x14ac:dyDescent="0.25">
      <c r="A18642" s="1">
        <v>44772</v>
      </c>
      <c r="B18642">
        <v>2022</v>
      </c>
      <c r="C18642">
        <v>7</v>
      </c>
      <c r="D18642" s="2" t="s">
        <v>23</v>
      </c>
      <c r="E18642">
        <v>1</v>
      </c>
      <c r="F18642" s="2" t="s">
        <v>38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s="2" t="s">
        <v>25</v>
      </c>
      <c r="Q18642" s="2" t="s">
        <v>25</v>
      </c>
      <c r="R18642">
        <v>1381084</v>
      </c>
      <c r="S18642">
        <v>18613401</v>
      </c>
      <c r="T18642" s="2" t="s">
        <v>39459</v>
      </c>
      <c r="U18642" s="2" t="s">
        <v>1482</v>
      </c>
      <c r="V18642" s="2" t="s">
        <v>39460</v>
      </c>
      <c r="W18642" s="2" t="s">
        <v>39461</v>
      </c>
    </row>
    <row r="18643" spans="1:23" x14ac:dyDescent="0.25">
      <c r="A18643" s="1">
        <v>44772</v>
      </c>
      <c r="B18643">
        <v>2022</v>
      </c>
      <c r="C18643">
        <v>7</v>
      </c>
      <c r="D18643" s="2" t="s">
        <v>23</v>
      </c>
      <c r="E18643">
        <v>16</v>
      </c>
      <c r="F18643" s="2" t="s">
        <v>3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s="2" t="s">
        <v>25</v>
      </c>
      <c r="Q18643" s="2" t="s">
        <v>25</v>
      </c>
      <c r="R18643">
        <v>1395433</v>
      </c>
      <c r="S18643">
        <v>12106997</v>
      </c>
      <c r="T18643" s="2" t="s">
        <v>39462</v>
      </c>
      <c r="U18643" s="2" t="s">
        <v>1444</v>
      </c>
      <c r="V18643" s="2" t="s">
        <v>39463</v>
      </c>
      <c r="W18643" s="2" t="s">
        <v>39464</v>
      </c>
    </row>
    <row r="18644" spans="1:23" x14ac:dyDescent="0.25">
      <c r="A18644" s="1">
        <v>44772</v>
      </c>
      <c r="B18644">
        <v>2022</v>
      </c>
      <c r="C18644">
        <v>7</v>
      </c>
      <c r="D18644" s="2" t="s">
        <v>23</v>
      </c>
      <c r="E18644">
        <v>20</v>
      </c>
      <c r="F18644" s="2" t="s">
        <v>40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s="2" t="s">
        <v>25</v>
      </c>
      <c r="Q18644" s="2" t="s">
        <v>25</v>
      </c>
      <c r="R18644">
        <v>416551</v>
      </c>
      <c r="S18644">
        <v>4922539</v>
      </c>
      <c r="T18644" s="2" t="s">
        <v>39465</v>
      </c>
      <c r="U18644" s="2" t="s">
        <v>1444</v>
      </c>
      <c r="V18644" s="2" t="s">
        <v>39466</v>
      </c>
      <c r="W18644" s="2" t="s">
        <v>39467</v>
      </c>
    </row>
    <row r="18645" spans="1:23" x14ac:dyDescent="0.25">
      <c r="A18645" s="1">
        <v>44772</v>
      </c>
      <c r="B18645">
        <v>2022</v>
      </c>
      <c r="C18645">
        <v>7</v>
      </c>
      <c r="D18645" s="2" t="s">
        <v>23</v>
      </c>
      <c r="E18645">
        <v>19</v>
      </c>
      <c r="F18645" s="2" t="s">
        <v>41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s="2" t="s">
        <v>25</v>
      </c>
      <c r="Q18645" s="2" t="s">
        <v>25</v>
      </c>
      <c r="R18645">
        <v>1554886</v>
      </c>
      <c r="S18645">
        <v>14460165</v>
      </c>
      <c r="T18645" s="2" t="s">
        <v>39468</v>
      </c>
      <c r="U18645" s="2" t="s">
        <v>1592</v>
      </c>
      <c r="V18645" s="2" t="s">
        <v>39469</v>
      </c>
      <c r="W18645" s="2" t="s">
        <v>39470</v>
      </c>
    </row>
    <row r="18646" spans="1:23" x14ac:dyDescent="0.25">
      <c r="A18646" s="1">
        <v>44772</v>
      </c>
      <c r="B18646">
        <v>2022</v>
      </c>
      <c r="C18646">
        <v>7</v>
      </c>
      <c r="D18646" s="2" t="s">
        <v>23</v>
      </c>
      <c r="E18646">
        <v>9</v>
      </c>
      <c r="F18646" s="2" t="s">
        <v>42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s="2" t="s">
        <v>25</v>
      </c>
      <c r="Q18646" s="2" t="s">
        <v>25</v>
      </c>
      <c r="R18646">
        <v>1336457</v>
      </c>
      <c r="S18646">
        <v>15035959</v>
      </c>
      <c r="T18646" s="2" t="s">
        <v>39471</v>
      </c>
      <c r="U18646" s="2" t="s">
        <v>1466</v>
      </c>
      <c r="V18646" s="2" t="s">
        <v>39472</v>
      </c>
      <c r="W18646" s="2" t="s">
        <v>39473</v>
      </c>
    </row>
    <row r="18647" spans="1:23" x14ac:dyDescent="0.25">
      <c r="A18647" s="1">
        <v>44772</v>
      </c>
      <c r="B18647">
        <v>2022</v>
      </c>
      <c r="C18647">
        <v>7</v>
      </c>
      <c r="D18647" s="2" t="s">
        <v>23</v>
      </c>
      <c r="E18647">
        <v>10</v>
      </c>
      <c r="F18647" s="2" t="s">
        <v>43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s="2" t="s">
        <v>25</v>
      </c>
      <c r="Q18647" s="2" t="s">
        <v>25</v>
      </c>
      <c r="R18647">
        <v>349833</v>
      </c>
      <c r="S18647">
        <v>4553446</v>
      </c>
      <c r="T18647" s="2" t="s">
        <v>39474</v>
      </c>
      <c r="U18647" s="2" t="s">
        <v>1449</v>
      </c>
      <c r="V18647" s="2" t="s">
        <v>39475</v>
      </c>
      <c r="W18647" s="2" t="s">
        <v>39476</v>
      </c>
    </row>
    <row r="18648" spans="1:23" x14ac:dyDescent="0.25">
      <c r="A18648" s="1">
        <v>44772</v>
      </c>
      <c r="B18648">
        <v>2022</v>
      </c>
      <c r="C18648">
        <v>7</v>
      </c>
      <c r="D18648" s="2" t="s">
        <v>23</v>
      </c>
      <c r="E18648">
        <v>2</v>
      </c>
      <c r="F18648" s="2" t="s">
        <v>44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s="2" t="s">
        <v>25</v>
      </c>
      <c r="Q18648" s="2" t="s">
        <v>25</v>
      </c>
      <c r="R18648">
        <v>41877</v>
      </c>
      <c r="S18648">
        <v>541107</v>
      </c>
      <c r="T18648" s="2" t="s">
        <v>39477</v>
      </c>
      <c r="U18648" s="2" t="s">
        <v>1444</v>
      </c>
      <c r="V18648" s="2" t="s">
        <v>39478</v>
      </c>
      <c r="W18648" s="2" t="s">
        <v>39479</v>
      </c>
    </row>
    <row r="18649" spans="1:23" x14ac:dyDescent="0.25">
      <c r="A18649" s="1">
        <v>44772</v>
      </c>
      <c r="B18649">
        <v>2022</v>
      </c>
      <c r="C18649">
        <v>7</v>
      </c>
      <c r="D18649" s="2" t="s">
        <v>23</v>
      </c>
      <c r="E18649">
        <v>5</v>
      </c>
      <c r="F18649" s="2" t="s">
        <v>45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s="2" t="s">
        <v>25</v>
      </c>
      <c r="Q18649" s="2" t="s">
        <v>25</v>
      </c>
      <c r="R18649">
        <v>2095597</v>
      </c>
      <c r="S18649">
        <v>32027365</v>
      </c>
      <c r="T18649" s="2" t="s">
        <v>39480</v>
      </c>
      <c r="U18649" s="2" t="s">
        <v>1466</v>
      </c>
      <c r="V18649" s="2" t="s">
        <v>39481</v>
      </c>
      <c r="W18649" s="2" t="s">
        <v>39482</v>
      </c>
    </row>
    <row r="18650" spans="1:23" x14ac:dyDescent="0.25">
      <c r="A18650" s="1">
        <v>44773</v>
      </c>
      <c r="B18650">
        <v>2022</v>
      </c>
      <c r="C18650">
        <v>7</v>
      </c>
      <c r="D18650" s="2" t="s">
        <v>23</v>
      </c>
      <c r="E18650">
        <v>13</v>
      </c>
      <c r="F18650" s="2" t="s">
        <v>24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s="2" t="s">
        <v>25</v>
      </c>
      <c r="Q18650" s="2" t="s">
        <v>25</v>
      </c>
      <c r="R18650">
        <v>507180</v>
      </c>
      <c r="S18650">
        <v>6537675</v>
      </c>
      <c r="T18650" s="2" t="s">
        <v>39483</v>
      </c>
      <c r="U18650" s="2" t="s">
        <v>1482</v>
      </c>
      <c r="V18650" s="2" t="s">
        <v>39484</v>
      </c>
      <c r="W18650" s="2" t="s">
        <v>39485</v>
      </c>
    </row>
    <row r="18651" spans="1:23" x14ac:dyDescent="0.25">
      <c r="A18651" s="1">
        <v>44773</v>
      </c>
      <c r="B18651">
        <v>2022</v>
      </c>
      <c r="C18651">
        <v>7</v>
      </c>
      <c r="D18651" s="2" t="s">
        <v>23</v>
      </c>
      <c r="E18651">
        <v>17</v>
      </c>
      <c r="F18651" s="2" t="s">
        <v>26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s="2" t="s">
        <v>25</v>
      </c>
      <c r="Q18651" s="2" t="s">
        <v>25</v>
      </c>
      <c r="R18651">
        <v>170562</v>
      </c>
      <c r="S18651">
        <v>1172391</v>
      </c>
      <c r="T18651" s="2" t="s">
        <v>39486</v>
      </c>
      <c r="U18651" s="2" t="s">
        <v>1444</v>
      </c>
      <c r="V18651" s="2" t="s">
        <v>39487</v>
      </c>
      <c r="W18651" s="2" t="s">
        <v>39488</v>
      </c>
    </row>
    <row r="18652" spans="1:23" x14ac:dyDescent="0.25">
      <c r="A18652" s="1">
        <v>44773</v>
      </c>
      <c r="B18652">
        <v>2022</v>
      </c>
      <c r="C18652">
        <v>7</v>
      </c>
      <c r="D18652" s="2" t="s">
        <v>23</v>
      </c>
      <c r="E18652">
        <v>18</v>
      </c>
      <c r="F18652" s="2" t="s">
        <v>27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s="2" t="s">
        <v>25</v>
      </c>
      <c r="Q18652" s="2" t="s">
        <v>25</v>
      </c>
      <c r="R18652">
        <v>496355</v>
      </c>
      <c r="S18652">
        <v>3503585</v>
      </c>
      <c r="T18652" s="2" t="s">
        <v>39489</v>
      </c>
      <c r="U18652" s="2" t="s">
        <v>1550</v>
      </c>
      <c r="V18652" s="2" t="s">
        <v>39490</v>
      </c>
      <c r="W18652" s="2" t="s">
        <v>39491</v>
      </c>
    </row>
    <row r="18653" spans="1:23" x14ac:dyDescent="0.25">
      <c r="A18653" s="1">
        <v>44773</v>
      </c>
      <c r="B18653">
        <v>2022</v>
      </c>
      <c r="C18653">
        <v>7</v>
      </c>
      <c r="D18653" s="2" t="s">
        <v>23</v>
      </c>
      <c r="E18653">
        <v>15</v>
      </c>
      <c r="F18653" s="2" t="s">
        <v>28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s="2" t="s">
        <v>25</v>
      </c>
      <c r="Q18653" s="2" t="s">
        <v>25</v>
      </c>
      <c r="R18653">
        <v>2109154</v>
      </c>
      <c r="S18653">
        <v>18197475</v>
      </c>
      <c r="T18653" s="2" t="s">
        <v>39492</v>
      </c>
      <c r="U18653" s="2" t="s">
        <v>1482</v>
      </c>
      <c r="V18653" s="2" t="s">
        <v>39493</v>
      </c>
      <c r="W18653" s="2" t="s">
        <v>39494</v>
      </c>
    </row>
    <row r="18654" spans="1:23" x14ac:dyDescent="0.25">
      <c r="A18654" s="1">
        <v>44773</v>
      </c>
      <c r="B18654">
        <v>2022</v>
      </c>
      <c r="C18654">
        <v>7</v>
      </c>
      <c r="D18654" s="2" t="s">
        <v>23</v>
      </c>
      <c r="E18654">
        <v>8</v>
      </c>
      <c r="F18654" s="2" t="s">
        <v>29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s="2" t="s">
        <v>25</v>
      </c>
      <c r="Q18654" s="2" t="s">
        <v>25</v>
      </c>
      <c r="R18654">
        <v>1759194</v>
      </c>
      <c r="S18654">
        <v>17223443</v>
      </c>
      <c r="T18654" s="2" t="s">
        <v>39495</v>
      </c>
      <c r="U18654" s="2" t="s">
        <v>1834</v>
      </c>
      <c r="V18654" s="2" t="s">
        <v>39496</v>
      </c>
      <c r="W18654" s="2" t="s">
        <v>39497</v>
      </c>
    </row>
    <row r="18655" spans="1:23" x14ac:dyDescent="0.25">
      <c r="A18655" s="1">
        <v>44773</v>
      </c>
      <c r="B18655">
        <v>2022</v>
      </c>
      <c r="C18655">
        <v>7</v>
      </c>
      <c r="D18655" s="2" t="s">
        <v>23</v>
      </c>
      <c r="E18655">
        <v>6</v>
      </c>
      <c r="F18655" s="2" t="s">
        <v>30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s="2" t="s">
        <v>25</v>
      </c>
      <c r="Q18655" s="2" t="s">
        <v>25</v>
      </c>
      <c r="R18655">
        <v>453338</v>
      </c>
      <c r="S18655">
        <v>6896710</v>
      </c>
      <c r="T18655" s="2" t="s">
        <v>39498</v>
      </c>
      <c r="U18655" s="2" t="s">
        <v>1449</v>
      </c>
      <c r="V18655" s="2" t="s">
        <v>39499</v>
      </c>
      <c r="W18655" s="2" t="s">
        <v>39500</v>
      </c>
    </row>
    <row r="18656" spans="1:23" x14ac:dyDescent="0.25">
      <c r="A18656" s="1">
        <v>44773</v>
      </c>
      <c r="B18656">
        <v>2022</v>
      </c>
      <c r="C18656">
        <v>7</v>
      </c>
      <c r="D18656" s="2" t="s">
        <v>23</v>
      </c>
      <c r="E18656">
        <v>12</v>
      </c>
      <c r="F18656" s="2" t="s">
        <v>31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s="2" t="s">
        <v>25</v>
      </c>
      <c r="Q18656" s="2" t="s">
        <v>25</v>
      </c>
      <c r="R18656">
        <v>1952496</v>
      </c>
      <c r="S18656">
        <v>23133133</v>
      </c>
      <c r="T18656" s="2" t="s">
        <v>39501</v>
      </c>
      <c r="U18656" s="2" t="s">
        <v>1466</v>
      </c>
      <c r="V18656" s="2" t="s">
        <v>39502</v>
      </c>
      <c r="W18656" s="2" t="s">
        <v>39503</v>
      </c>
    </row>
    <row r="18657" spans="1:23" x14ac:dyDescent="0.25">
      <c r="A18657" s="1">
        <v>44773</v>
      </c>
      <c r="B18657">
        <v>2022</v>
      </c>
      <c r="C18657">
        <v>7</v>
      </c>
      <c r="D18657" s="2" t="s">
        <v>23</v>
      </c>
      <c r="E18657">
        <v>7</v>
      </c>
      <c r="F18657" s="2" t="s">
        <v>3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s="2" t="s">
        <v>25</v>
      </c>
      <c r="Q18657" s="2" t="s">
        <v>25</v>
      </c>
      <c r="R18657">
        <v>535089</v>
      </c>
      <c r="S18657">
        <v>5978879</v>
      </c>
      <c r="T18657" s="2" t="s">
        <v>39504</v>
      </c>
      <c r="U18657" s="2" t="s">
        <v>1482</v>
      </c>
      <c r="V18657" s="2" t="s">
        <v>39505</v>
      </c>
      <c r="W18657" s="2" t="s">
        <v>39506</v>
      </c>
    </row>
    <row r="18658" spans="1:23" x14ac:dyDescent="0.25">
      <c r="A18658" s="1">
        <v>44773</v>
      </c>
      <c r="B18658">
        <v>2022</v>
      </c>
      <c r="C18658">
        <v>7</v>
      </c>
      <c r="D18658" s="2" t="s">
        <v>23</v>
      </c>
      <c r="E18658">
        <v>3</v>
      </c>
      <c r="F18658" s="2" t="s">
        <v>33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s="2" t="s">
        <v>25</v>
      </c>
      <c r="Q18658" s="2" t="s">
        <v>25</v>
      </c>
      <c r="R18658">
        <v>3371206</v>
      </c>
      <c r="S18658">
        <v>40083330</v>
      </c>
      <c r="T18658" s="2" t="s">
        <v>39507</v>
      </c>
      <c r="U18658" s="2" t="s">
        <v>1444</v>
      </c>
      <c r="V18658" s="2" t="s">
        <v>39508</v>
      </c>
      <c r="W18658" s="2" t="s">
        <v>39509</v>
      </c>
    </row>
    <row r="18659" spans="1:23" x14ac:dyDescent="0.25">
      <c r="A18659" s="1">
        <v>44773</v>
      </c>
      <c r="B18659">
        <v>2022</v>
      </c>
      <c r="C18659">
        <v>7</v>
      </c>
      <c r="D18659" s="2" t="s">
        <v>23</v>
      </c>
      <c r="E18659">
        <v>11</v>
      </c>
      <c r="F18659" s="2" t="s">
        <v>34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s="2" t="s">
        <v>25</v>
      </c>
      <c r="Q18659" s="2" t="s">
        <v>25</v>
      </c>
      <c r="R18659">
        <v>575282</v>
      </c>
      <c r="S18659">
        <v>3372873</v>
      </c>
      <c r="T18659" s="2" t="s">
        <v>39510</v>
      </c>
      <c r="U18659" s="2" t="s">
        <v>1449</v>
      </c>
      <c r="V18659" s="2" t="s">
        <v>39511</v>
      </c>
      <c r="W18659" s="2" t="s">
        <v>39512</v>
      </c>
    </row>
    <row r="18660" spans="1:23" x14ac:dyDescent="0.25">
      <c r="A18660" s="1">
        <v>44773</v>
      </c>
      <c r="B18660">
        <v>2022</v>
      </c>
      <c r="C18660">
        <v>7</v>
      </c>
      <c r="D18660" s="2" t="s">
        <v>23</v>
      </c>
      <c r="E18660">
        <v>14</v>
      </c>
      <c r="F18660" s="2" t="s">
        <v>35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s="2" t="s">
        <v>25</v>
      </c>
      <c r="Q18660" s="2" t="s">
        <v>25</v>
      </c>
      <c r="R18660">
        <v>82288</v>
      </c>
      <c r="S18660">
        <v>695458</v>
      </c>
      <c r="T18660" s="2" t="s">
        <v>39513</v>
      </c>
      <c r="U18660" s="2" t="s">
        <v>1444</v>
      </c>
      <c r="V18660" s="2" t="s">
        <v>39514</v>
      </c>
      <c r="W18660" s="2" t="s">
        <v>39515</v>
      </c>
    </row>
    <row r="18661" spans="1:23" x14ac:dyDescent="0.25">
      <c r="A18661" s="1">
        <v>44773</v>
      </c>
      <c r="B18661">
        <v>2022</v>
      </c>
      <c r="C18661">
        <v>7</v>
      </c>
      <c r="D18661" s="2" t="s">
        <v>23</v>
      </c>
      <c r="E18661">
        <v>21</v>
      </c>
      <c r="F18661" s="2" t="s">
        <v>36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s="2" t="s">
        <v>25</v>
      </c>
      <c r="Q18661" s="2" t="s">
        <v>25</v>
      </c>
      <c r="R18661">
        <v>246989</v>
      </c>
      <c r="S18661">
        <v>5281396</v>
      </c>
      <c r="T18661" s="2" t="s">
        <v>39516</v>
      </c>
      <c r="U18661" s="2" t="s">
        <v>1444</v>
      </c>
      <c r="V18661" s="2" t="s">
        <v>39517</v>
      </c>
      <c r="W18661" s="2" t="s">
        <v>39518</v>
      </c>
    </row>
    <row r="18662" spans="1:23" x14ac:dyDescent="0.25">
      <c r="A18662" s="1">
        <v>44773</v>
      </c>
      <c r="B18662">
        <v>2022</v>
      </c>
      <c r="C18662">
        <v>7</v>
      </c>
      <c r="D18662" s="2" t="s">
        <v>23</v>
      </c>
      <c r="E18662">
        <v>22</v>
      </c>
      <c r="F18662" s="2" t="s">
        <v>3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s="2" t="s">
        <v>25</v>
      </c>
      <c r="Q18662" s="2" t="s">
        <v>25</v>
      </c>
      <c r="R18662">
        <v>194320</v>
      </c>
      <c r="S18662">
        <v>2754093</v>
      </c>
      <c r="T18662" s="2" t="s">
        <v>39519</v>
      </c>
      <c r="U18662" s="2" t="s">
        <v>1444</v>
      </c>
      <c r="V18662" s="2" t="s">
        <v>39520</v>
      </c>
      <c r="W18662" s="2" t="s">
        <v>39521</v>
      </c>
    </row>
    <row r="18663" spans="1:23" x14ac:dyDescent="0.25">
      <c r="A18663" s="1">
        <v>44773</v>
      </c>
      <c r="B18663">
        <v>2022</v>
      </c>
      <c r="C18663">
        <v>7</v>
      </c>
      <c r="D18663" s="2" t="s">
        <v>23</v>
      </c>
      <c r="E18663">
        <v>1</v>
      </c>
      <c r="F18663" s="2" t="s">
        <v>38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s="2" t="s">
        <v>25</v>
      </c>
      <c r="Q18663" s="2" t="s">
        <v>25</v>
      </c>
      <c r="R18663">
        <v>1383067</v>
      </c>
      <c r="S18663">
        <v>18627961</v>
      </c>
      <c r="T18663" s="2" t="s">
        <v>39522</v>
      </c>
      <c r="U18663" s="2" t="s">
        <v>1482</v>
      </c>
      <c r="V18663" s="2" t="s">
        <v>39523</v>
      </c>
      <c r="W18663" s="2" t="s">
        <v>39524</v>
      </c>
    </row>
    <row r="18664" spans="1:23" x14ac:dyDescent="0.25">
      <c r="A18664" s="1">
        <v>44773</v>
      </c>
      <c r="B18664">
        <v>2022</v>
      </c>
      <c r="C18664">
        <v>7</v>
      </c>
      <c r="D18664" s="2" t="s">
        <v>23</v>
      </c>
      <c r="E18664">
        <v>16</v>
      </c>
      <c r="F18664" s="2" t="s">
        <v>3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s="2" t="s">
        <v>25</v>
      </c>
      <c r="Q18664" s="2" t="s">
        <v>25</v>
      </c>
      <c r="R18664">
        <v>1398041</v>
      </c>
      <c r="S18664">
        <v>12120276</v>
      </c>
      <c r="T18664" s="2" t="s">
        <v>39525</v>
      </c>
      <c r="U18664" s="2" t="s">
        <v>1444</v>
      </c>
      <c r="V18664" s="2" t="s">
        <v>39526</v>
      </c>
      <c r="W18664" s="2" t="s">
        <v>39527</v>
      </c>
    </row>
    <row r="18665" spans="1:23" x14ac:dyDescent="0.25">
      <c r="A18665" s="1">
        <v>44773</v>
      </c>
      <c r="B18665">
        <v>2022</v>
      </c>
      <c r="C18665">
        <v>7</v>
      </c>
      <c r="D18665" s="2" t="s">
        <v>23</v>
      </c>
      <c r="E18665">
        <v>20</v>
      </c>
      <c r="F18665" s="2" t="s">
        <v>40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s="2" t="s">
        <v>25</v>
      </c>
      <c r="Q18665" s="2" t="s">
        <v>25</v>
      </c>
      <c r="R18665">
        <v>417256</v>
      </c>
      <c r="S18665">
        <v>4926867</v>
      </c>
      <c r="T18665" s="2" t="s">
        <v>39528</v>
      </c>
      <c r="U18665" s="2" t="s">
        <v>1444</v>
      </c>
      <c r="V18665" s="2" t="s">
        <v>39529</v>
      </c>
      <c r="W18665" s="2" t="s">
        <v>39530</v>
      </c>
    </row>
    <row r="18666" spans="1:23" x14ac:dyDescent="0.25">
      <c r="A18666" s="1">
        <v>44773</v>
      </c>
      <c r="B18666">
        <v>2022</v>
      </c>
      <c r="C18666">
        <v>7</v>
      </c>
      <c r="D18666" s="2" t="s">
        <v>23</v>
      </c>
      <c r="E18666">
        <v>19</v>
      </c>
      <c r="F18666" s="2" t="s">
        <v>41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s="2" t="s">
        <v>25</v>
      </c>
      <c r="Q18666" s="2" t="s">
        <v>25</v>
      </c>
      <c r="R18666">
        <v>1557216</v>
      </c>
      <c r="S18666">
        <v>14473758</v>
      </c>
      <c r="T18666" s="2" t="s">
        <v>39531</v>
      </c>
      <c r="U18666" s="2" t="s">
        <v>1482</v>
      </c>
      <c r="V18666" s="2" t="s">
        <v>39532</v>
      </c>
      <c r="W18666" s="2" t="s">
        <v>39533</v>
      </c>
    </row>
    <row r="18667" spans="1:23" x14ac:dyDescent="0.25">
      <c r="A18667" s="1">
        <v>44773</v>
      </c>
      <c r="B18667">
        <v>2022</v>
      </c>
      <c r="C18667">
        <v>7</v>
      </c>
      <c r="D18667" s="2" t="s">
        <v>23</v>
      </c>
      <c r="E18667">
        <v>9</v>
      </c>
      <c r="F18667" s="2" t="s">
        <v>42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s="2" t="s">
        <v>25</v>
      </c>
      <c r="Q18667" s="2" t="s">
        <v>25</v>
      </c>
      <c r="R18667">
        <v>1338458</v>
      </c>
      <c r="S18667">
        <v>15048208</v>
      </c>
      <c r="T18667" s="2" t="s">
        <v>39534</v>
      </c>
      <c r="U18667" s="2" t="s">
        <v>1466</v>
      </c>
      <c r="V18667" s="2" t="s">
        <v>39535</v>
      </c>
      <c r="W18667" s="2" t="s">
        <v>39536</v>
      </c>
    </row>
    <row r="18668" spans="1:23" x14ac:dyDescent="0.25">
      <c r="A18668" s="1">
        <v>44773</v>
      </c>
      <c r="B18668">
        <v>2022</v>
      </c>
      <c r="C18668">
        <v>7</v>
      </c>
      <c r="D18668" s="2" t="s">
        <v>23</v>
      </c>
      <c r="E18668">
        <v>10</v>
      </c>
      <c r="F18668" s="2" t="s">
        <v>43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s="2" t="s">
        <v>25</v>
      </c>
      <c r="Q18668" s="2" t="s">
        <v>25</v>
      </c>
      <c r="R18668">
        <v>350693</v>
      </c>
      <c r="S18668">
        <v>4557436</v>
      </c>
      <c r="T18668" s="2" t="s">
        <v>39537</v>
      </c>
      <c r="U18668" s="2" t="s">
        <v>1449</v>
      </c>
      <c r="V18668" s="2" t="s">
        <v>39538</v>
      </c>
      <c r="W18668" s="2" t="s">
        <v>39539</v>
      </c>
    </row>
    <row r="18669" spans="1:23" x14ac:dyDescent="0.25">
      <c r="A18669" s="1">
        <v>44773</v>
      </c>
      <c r="B18669">
        <v>2022</v>
      </c>
      <c r="C18669">
        <v>7</v>
      </c>
      <c r="D18669" s="2" t="s">
        <v>23</v>
      </c>
      <c r="E18669">
        <v>2</v>
      </c>
      <c r="F18669" s="2" t="s">
        <v>44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s="2" t="s">
        <v>25</v>
      </c>
      <c r="Q18669" s="2" t="s">
        <v>25</v>
      </c>
      <c r="R18669">
        <v>41948</v>
      </c>
      <c r="S18669">
        <v>541548</v>
      </c>
      <c r="T18669" s="2" t="s">
        <v>39540</v>
      </c>
      <c r="U18669" s="2" t="s">
        <v>1444</v>
      </c>
      <c r="V18669" s="2" t="s">
        <v>39541</v>
      </c>
      <c r="W18669" s="2" t="s">
        <v>39542</v>
      </c>
    </row>
    <row r="18670" spans="1:23" x14ac:dyDescent="0.25">
      <c r="A18670" s="1">
        <v>44773</v>
      </c>
      <c r="B18670">
        <v>2022</v>
      </c>
      <c r="C18670">
        <v>7</v>
      </c>
      <c r="D18670" s="2" t="s">
        <v>23</v>
      </c>
      <c r="E18670">
        <v>5</v>
      </c>
      <c r="F18670" s="2" t="s">
        <v>45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s="2" t="s">
        <v>25</v>
      </c>
      <c r="Q18670" s="2" t="s">
        <v>25</v>
      </c>
      <c r="R18670">
        <v>2099893</v>
      </c>
      <c r="S18670">
        <v>32051999</v>
      </c>
      <c r="T18670" s="2" t="s">
        <v>39543</v>
      </c>
      <c r="U18670" s="2" t="s">
        <v>1449</v>
      </c>
      <c r="V18670" s="2" t="s">
        <v>39481</v>
      </c>
      <c r="W18670" s="2" t="s">
        <v>39482</v>
      </c>
    </row>
    <row r="18671" spans="1:23" x14ac:dyDescent="0.25">
      <c r="A18671" s="1">
        <v>44774</v>
      </c>
      <c r="B18671">
        <v>2022</v>
      </c>
      <c r="C18671">
        <v>8</v>
      </c>
      <c r="D18671" s="2" t="s">
        <v>23</v>
      </c>
      <c r="E18671">
        <v>13</v>
      </c>
      <c r="F18671" s="2" t="s">
        <v>24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s="2" t="s">
        <v>25</v>
      </c>
      <c r="Q18671" s="2" t="s">
        <v>25</v>
      </c>
      <c r="R18671">
        <v>508039</v>
      </c>
      <c r="S18671">
        <v>6540901</v>
      </c>
      <c r="T18671" s="2" t="s">
        <v>39544</v>
      </c>
      <c r="U18671" s="2" t="s">
        <v>1444</v>
      </c>
      <c r="V18671" s="2" t="s">
        <v>39545</v>
      </c>
      <c r="W18671" s="2" t="s">
        <v>39546</v>
      </c>
    </row>
    <row r="18672" spans="1:23" x14ac:dyDescent="0.25">
      <c r="A18672" s="1">
        <v>44774</v>
      </c>
      <c r="B18672">
        <v>2022</v>
      </c>
      <c r="C18672">
        <v>8</v>
      </c>
      <c r="D18672" s="2" t="s">
        <v>23</v>
      </c>
      <c r="E18672">
        <v>17</v>
      </c>
      <c r="F18672" s="2" t="s">
        <v>26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s="2" t="s">
        <v>25</v>
      </c>
      <c r="Q18672" s="2" t="s">
        <v>25</v>
      </c>
      <c r="R18672">
        <v>170758</v>
      </c>
      <c r="S18672">
        <v>1173440</v>
      </c>
      <c r="T18672" s="2" t="s">
        <v>39547</v>
      </c>
      <c r="U18672" s="2" t="s">
        <v>1444</v>
      </c>
      <c r="V18672" s="2" t="s">
        <v>39548</v>
      </c>
      <c r="W18672" s="2" t="s">
        <v>39549</v>
      </c>
    </row>
    <row r="18673" spans="1:23" x14ac:dyDescent="0.25">
      <c r="A18673" s="1">
        <v>44774</v>
      </c>
      <c r="B18673">
        <v>2022</v>
      </c>
      <c r="C18673">
        <v>8</v>
      </c>
      <c r="D18673" s="2" t="s">
        <v>23</v>
      </c>
      <c r="E18673">
        <v>18</v>
      </c>
      <c r="F18673" s="2" t="s">
        <v>27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s="2" t="s">
        <v>25</v>
      </c>
      <c r="Q18673" s="2" t="s">
        <v>25</v>
      </c>
      <c r="R18673">
        <v>497393</v>
      </c>
      <c r="S18673">
        <v>3507306</v>
      </c>
      <c r="T18673" s="2" t="s">
        <v>39550</v>
      </c>
      <c r="U18673" s="2" t="s">
        <v>1482</v>
      </c>
      <c r="V18673" s="2" t="s">
        <v>39551</v>
      </c>
      <c r="W18673" s="2" t="s">
        <v>39552</v>
      </c>
    </row>
    <row r="18674" spans="1:23" x14ac:dyDescent="0.25">
      <c r="A18674" s="1">
        <v>44774</v>
      </c>
      <c r="B18674">
        <v>2022</v>
      </c>
      <c r="C18674">
        <v>8</v>
      </c>
      <c r="D18674" s="2" t="s">
        <v>23</v>
      </c>
      <c r="E18674">
        <v>15</v>
      </c>
      <c r="F18674" s="2" t="s">
        <v>28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s="2" t="s">
        <v>25</v>
      </c>
      <c r="Q18674" s="2" t="s">
        <v>25</v>
      </c>
      <c r="R18674">
        <v>2110756</v>
      </c>
      <c r="S18674">
        <v>18205386</v>
      </c>
      <c r="T18674" s="2" t="s">
        <v>39553</v>
      </c>
      <c r="U18674" s="2" t="s">
        <v>1466</v>
      </c>
      <c r="V18674" s="2" t="s">
        <v>39554</v>
      </c>
      <c r="W18674" s="2" t="s">
        <v>39555</v>
      </c>
    </row>
    <row r="18675" spans="1:23" x14ac:dyDescent="0.25">
      <c r="A18675" s="1">
        <v>44774</v>
      </c>
      <c r="B18675">
        <v>2022</v>
      </c>
      <c r="C18675">
        <v>8</v>
      </c>
      <c r="D18675" s="2" t="s">
        <v>23</v>
      </c>
      <c r="E18675">
        <v>8</v>
      </c>
      <c r="F18675" s="2" t="s">
        <v>29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s="2" t="s">
        <v>25</v>
      </c>
      <c r="Q18675" s="2" t="s">
        <v>25</v>
      </c>
      <c r="R18675">
        <v>1761791</v>
      </c>
      <c r="S18675">
        <v>17231250</v>
      </c>
      <c r="T18675" s="2" t="s">
        <v>39556</v>
      </c>
      <c r="U18675" s="2" t="s">
        <v>1592</v>
      </c>
      <c r="V18675" s="2" t="s">
        <v>39557</v>
      </c>
      <c r="W18675" s="2" t="s">
        <v>39558</v>
      </c>
    </row>
    <row r="18676" spans="1:23" x14ac:dyDescent="0.25">
      <c r="A18676" s="1">
        <v>44774</v>
      </c>
      <c r="B18676">
        <v>2022</v>
      </c>
      <c r="C18676">
        <v>8</v>
      </c>
      <c r="D18676" s="2" t="s">
        <v>23</v>
      </c>
      <c r="E18676">
        <v>6</v>
      </c>
      <c r="F18676" s="2" t="s">
        <v>30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s="2" t="s">
        <v>25</v>
      </c>
      <c r="Q18676" s="2" t="s">
        <v>25</v>
      </c>
      <c r="R18676">
        <v>453661</v>
      </c>
      <c r="S18676">
        <v>6898799</v>
      </c>
      <c r="T18676" s="2" t="s">
        <v>39559</v>
      </c>
      <c r="U18676" s="2" t="s">
        <v>1444</v>
      </c>
      <c r="V18676" s="2" t="s">
        <v>39560</v>
      </c>
      <c r="W18676" s="2" t="s">
        <v>39561</v>
      </c>
    </row>
    <row r="18677" spans="1:23" x14ac:dyDescent="0.25">
      <c r="A18677" s="1">
        <v>44774</v>
      </c>
      <c r="B18677">
        <v>2022</v>
      </c>
      <c r="C18677">
        <v>8</v>
      </c>
      <c r="D18677" s="2" t="s">
        <v>23</v>
      </c>
      <c r="E18677">
        <v>12</v>
      </c>
      <c r="F18677" s="2" t="s">
        <v>31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s="2" t="s">
        <v>25</v>
      </c>
      <c r="Q18677" s="2" t="s">
        <v>25</v>
      </c>
      <c r="R18677">
        <v>1954349</v>
      </c>
      <c r="S18677">
        <v>23145188</v>
      </c>
      <c r="T18677" s="2" t="s">
        <v>39562</v>
      </c>
      <c r="U18677" s="2" t="s">
        <v>1466</v>
      </c>
      <c r="V18677" s="2" t="s">
        <v>39563</v>
      </c>
      <c r="W18677" s="2" t="s">
        <v>39564</v>
      </c>
    </row>
    <row r="18678" spans="1:23" x14ac:dyDescent="0.25">
      <c r="A18678" s="1">
        <v>44774</v>
      </c>
      <c r="B18678">
        <v>2022</v>
      </c>
      <c r="C18678">
        <v>8</v>
      </c>
      <c r="D18678" s="2" t="s">
        <v>23</v>
      </c>
      <c r="E18678">
        <v>7</v>
      </c>
      <c r="F18678" s="2" t="s">
        <v>3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s="2" t="s">
        <v>25</v>
      </c>
      <c r="Q18678" s="2" t="s">
        <v>25</v>
      </c>
      <c r="R18678">
        <v>535561</v>
      </c>
      <c r="S18678">
        <v>5981592</v>
      </c>
      <c r="T18678" s="2" t="s">
        <v>39565</v>
      </c>
      <c r="U18678" s="2" t="s">
        <v>1444</v>
      </c>
      <c r="V18678" s="2" t="s">
        <v>39566</v>
      </c>
      <c r="W18678" s="2" t="s">
        <v>39567</v>
      </c>
    </row>
    <row r="18679" spans="1:23" x14ac:dyDescent="0.25">
      <c r="A18679" s="1">
        <v>44774</v>
      </c>
      <c r="B18679">
        <v>2022</v>
      </c>
      <c r="C18679">
        <v>8</v>
      </c>
      <c r="D18679" s="2" t="s">
        <v>23</v>
      </c>
      <c r="E18679">
        <v>3</v>
      </c>
      <c r="F18679" s="2" t="s">
        <v>33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s="2" t="s">
        <v>25</v>
      </c>
      <c r="Q18679" s="2" t="s">
        <v>25</v>
      </c>
      <c r="R18679">
        <v>3372927</v>
      </c>
      <c r="S18679">
        <v>40094956</v>
      </c>
      <c r="T18679" s="2" t="s">
        <v>39568</v>
      </c>
      <c r="U18679" s="2" t="s">
        <v>1482</v>
      </c>
      <c r="V18679" s="2" t="s">
        <v>39569</v>
      </c>
      <c r="W18679" s="2" t="s">
        <v>39570</v>
      </c>
    </row>
    <row r="18680" spans="1:23" x14ac:dyDescent="0.25">
      <c r="A18680" s="1">
        <v>44774</v>
      </c>
      <c r="B18680">
        <v>2022</v>
      </c>
      <c r="C18680">
        <v>8</v>
      </c>
      <c r="D18680" s="2" t="s">
        <v>23</v>
      </c>
      <c r="E18680">
        <v>11</v>
      </c>
      <c r="F18680" s="2" t="s">
        <v>34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s="2" t="s">
        <v>25</v>
      </c>
      <c r="Q18680" s="2" t="s">
        <v>25</v>
      </c>
      <c r="R18680">
        <v>575959</v>
      </c>
      <c r="S18680">
        <v>3374658</v>
      </c>
      <c r="T18680" s="2" t="s">
        <v>39571</v>
      </c>
      <c r="U18680" s="2" t="s">
        <v>1497</v>
      </c>
      <c r="V18680" s="2" t="s">
        <v>39572</v>
      </c>
      <c r="W18680" s="2" t="s">
        <v>39573</v>
      </c>
    </row>
    <row r="18681" spans="1:23" x14ac:dyDescent="0.25">
      <c r="A18681" s="1">
        <v>44774</v>
      </c>
      <c r="B18681">
        <v>2022</v>
      </c>
      <c r="C18681">
        <v>8</v>
      </c>
      <c r="D18681" s="2" t="s">
        <v>23</v>
      </c>
      <c r="E18681">
        <v>14</v>
      </c>
      <c r="F18681" s="2" t="s">
        <v>35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s="2" t="s">
        <v>25</v>
      </c>
      <c r="Q18681" s="2" t="s">
        <v>25</v>
      </c>
      <c r="R18681">
        <v>82389</v>
      </c>
      <c r="S18681">
        <v>695851</v>
      </c>
      <c r="T18681" s="2" t="s">
        <v>39574</v>
      </c>
      <c r="U18681" s="2" t="s">
        <v>1444</v>
      </c>
      <c r="V18681" s="2" t="s">
        <v>39575</v>
      </c>
      <c r="W18681" s="2" t="s">
        <v>39576</v>
      </c>
    </row>
    <row r="18682" spans="1:23" x14ac:dyDescent="0.25">
      <c r="A18682" s="1">
        <v>44774</v>
      </c>
      <c r="B18682">
        <v>2022</v>
      </c>
      <c r="C18682">
        <v>8</v>
      </c>
      <c r="D18682" s="2" t="s">
        <v>23</v>
      </c>
      <c r="E18682">
        <v>21</v>
      </c>
      <c r="F18682" s="2" t="s">
        <v>36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s="2" t="s">
        <v>25</v>
      </c>
      <c r="Q18682" s="2" t="s">
        <v>25</v>
      </c>
      <c r="R18682">
        <v>247126</v>
      </c>
      <c r="S18682">
        <v>5282243</v>
      </c>
      <c r="T18682" s="2" t="s">
        <v>39577</v>
      </c>
      <c r="U18682" s="2" t="s">
        <v>1444</v>
      </c>
      <c r="V18682" s="2" t="s">
        <v>39578</v>
      </c>
      <c r="W18682" s="2" t="s">
        <v>39579</v>
      </c>
    </row>
    <row r="18683" spans="1:23" x14ac:dyDescent="0.25">
      <c r="A18683" s="1">
        <v>44774</v>
      </c>
      <c r="B18683">
        <v>2022</v>
      </c>
      <c r="C18683">
        <v>8</v>
      </c>
      <c r="D18683" s="2" t="s">
        <v>23</v>
      </c>
      <c r="E18683">
        <v>22</v>
      </c>
      <c r="F18683" s="2" t="s">
        <v>3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s="2" t="s">
        <v>25</v>
      </c>
      <c r="Q18683" s="2" t="s">
        <v>25</v>
      </c>
      <c r="R18683">
        <v>194437</v>
      </c>
      <c r="S18683">
        <v>2754758</v>
      </c>
      <c r="T18683" s="2" t="s">
        <v>39580</v>
      </c>
      <c r="U18683" s="2" t="s">
        <v>1444</v>
      </c>
      <c r="V18683" s="2" t="s">
        <v>39581</v>
      </c>
      <c r="W18683" s="2" t="s">
        <v>39582</v>
      </c>
    </row>
    <row r="18684" spans="1:23" x14ac:dyDescent="0.25">
      <c r="A18684" s="1">
        <v>44774</v>
      </c>
      <c r="B18684">
        <v>2022</v>
      </c>
      <c r="C18684">
        <v>8</v>
      </c>
      <c r="D18684" s="2" t="s">
        <v>23</v>
      </c>
      <c r="E18684">
        <v>1</v>
      </c>
      <c r="F18684" s="2" t="s">
        <v>38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s="2" t="s">
        <v>25</v>
      </c>
      <c r="Q18684" s="2" t="s">
        <v>25</v>
      </c>
      <c r="R18684">
        <v>1384616</v>
      </c>
      <c r="S18684">
        <v>18642208</v>
      </c>
      <c r="T18684" s="2" t="s">
        <v>39583</v>
      </c>
      <c r="U18684" s="2" t="s">
        <v>1482</v>
      </c>
      <c r="V18684" s="2" t="s">
        <v>39584</v>
      </c>
      <c r="W18684" s="2" t="s">
        <v>39585</v>
      </c>
    </row>
    <row r="18685" spans="1:23" x14ac:dyDescent="0.25">
      <c r="A18685" s="1">
        <v>44774</v>
      </c>
      <c r="B18685">
        <v>2022</v>
      </c>
      <c r="C18685">
        <v>8</v>
      </c>
      <c r="D18685" s="2" t="s">
        <v>23</v>
      </c>
      <c r="E18685">
        <v>16</v>
      </c>
      <c r="F18685" s="2" t="s">
        <v>3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s="2" t="s">
        <v>25</v>
      </c>
      <c r="Q18685" s="2" t="s">
        <v>25</v>
      </c>
      <c r="R18685">
        <v>1399155</v>
      </c>
      <c r="S18685">
        <v>12128049</v>
      </c>
      <c r="T18685" s="2" t="s">
        <v>39586</v>
      </c>
      <c r="U18685" s="2" t="s">
        <v>1449</v>
      </c>
      <c r="V18685" s="2" t="s">
        <v>39587</v>
      </c>
      <c r="W18685" s="2" t="s">
        <v>39588</v>
      </c>
    </row>
    <row r="18686" spans="1:23" x14ac:dyDescent="0.25">
      <c r="A18686" s="1">
        <v>44774</v>
      </c>
      <c r="B18686">
        <v>2022</v>
      </c>
      <c r="C18686">
        <v>8</v>
      </c>
      <c r="D18686" s="2" t="s">
        <v>23</v>
      </c>
      <c r="E18686">
        <v>20</v>
      </c>
      <c r="F18686" s="2" t="s">
        <v>40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s="2" t="s">
        <v>25</v>
      </c>
      <c r="Q18686" s="2" t="s">
        <v>25</v>
      </c>
      <c r="R18686">
        <v>417923</v>
      </c>
      <c r="S18686">
        <v>4928812</v>
      </c>
      <c r="T18686" s="2" t="s">
        <v>39589</v>
      </c>
      <c r="U18686" s="2" t="s">
        <v>1444</v>
      </c>
      <c r="V18686" s="2" t="s">
        <v>39590</v>
      </c>
      <c r="W18686" s="2" t="s">
        <v>39591</v>
      </c>
    </row>
    <row r="18687" spans="1:23" x14ac:dyDescent="0.25">
      <c r="A18687" s="1">
        <v>44774</v>
      </c>
      <c r="B18687">
        <v>2022</v>
      </c>
      <c r="C18687">
        <v>8</v>
      </c>
      <c r="D18687" s="2" t="s">
        <v>23</v>
      </c>
      <c r="E18687">
        <v>19</v>
      </c>
      <c r="F18687" s="2" t="s">
        <v>41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s="2" t="s">
        <v>25</v>
      </c>
      <c r="Q18687" s="2" t="s">
        <v>25</v>
      </c>
      <c r="R18687">
        <v>1559192</v>
      </c>
      <c r="S18687">
        <v>14486297</v>
      </c>
      <c r="T18687" s="2" t="s">
        <v>39592</v>
      </c>
      <c r="U18687" s="2" t="s">
        <v>1444</v>
      </c>
      <c r="V18687" s="2" t="s">
        <v>39593</v>
      </c>
      <c r="W18687" s="2" t="s">
        <v>39594</v>
      </c>
    </row>
    <row r="18688" spans="1:23" x14ac:dyDescent="0.25">
      <c r="A18688" s="1">
        <v>44774</v>
      </c>
      <c r="B18688">
        <v>2022</v>
      </c>
      <c r="C18688">
        <v>8</v>
      </c>
      <c r="D18688" s="2" t="s">
        <v>23</v>
      </c>
      <c r="E18688">
        <v>9</v>
      </c>
      <c r="F18688" s="2" t="s">
        <v>42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s="2" t="s">
        <v>25</v>
      </c>
      <c r="Q18688" s="2" t="s">
        <v>25</v>
      </c>
      <c r="R18688">
        <v>1339091</v>
      </c>
      <c r="S18688">
        <v>15051854</v>
      </c>
      <c r="T18688" s="2" t="s">
        <v>39595</v>
      </c>
      <c r="U18688" s="2" t="s">
        <v>1592</v>
      </c>
      <c r="V18688" s="2" t="s">
        <v>39596</v>
      </c>
      <c r="W18688" s="2" t="s">
        <v>39597</v>
      </c>
    </row>
    <row r="18689" spans="1:23" x14ac:dyDescent="0.25">
      <c r="A18689" s="1">
        <v>44774</v>
      </c>
      <c r="B18689">
        <v>2022</v>
      </c>
      <c r="C18689">
        <v>8</v>
      </c>
      <c r="D18689" s="2" t="s">
        <v>23</v>
      </c>
      <c r="E18689">
        <v>10</v>
      </c>
      <c r="F18689" s="2" t="s">
        <v>43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s="2" t="s">
        <v>25</v>
      </c>
      <c r="Q18689" s="2" t="s">
        <v>25</v>
      </c>
      <c r="R18689">
        <v>351096</v>
      </c>
      <c r="S18689">
        <v>4558887</v>
      </c>
      <c r="T18689" s="2" t="s">
        <v>39598</v>
      </c>
      <c r="U18689" s="2" t="s">
        <v>1449</v>
      </c>
      <c r="V18689" s="2" t="s">
        <v>39599</v>
      </c>
      <c r="W18689" s="2" t="s">
        <v>39600</v>
      </c>
    </row>
    <row r="18690" spans="1:23" x14ac:dyDescent="0.25">
      <c r="A18690" s="1">
        <v>44774</v>
      </c>
      <c r="B18690">
        <v>2022</v>
      </c>
      <c r="C18690">
        <v>8</v>
      </c>
      <c r="D18690" s="2" t="s">
        <v>23</v>
      </c>
      <c r="E18690">
        <v>2</v>
      </c>
      <c r="F18690" s="2" t="s">
        <v>44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s="2" t="s">
        <v>25</v>
      </c>
      <c r="Q18690" s="2" t="s">
        <v>25</v>
      </c>
      <c r="R18690">
        <v>41968</v>
      </c>
      <c r="S18690">
        <v>541646</v>
      </c>
      <c r="T18690" s="2" t="s">
        <v>39601</v>
      </c>
      <c r="U18690" s="2" t="s">
        <v>1444</v>
      </c>
      <c r="V18690" s="2" t="s">
        <v>16907</v>
      </c>
      <c r="W18690" s="2" t="s">
        <v>39602</v>
      </c>
    </row>
    <row r="18691" spans="1:23" x14ac:dyDescent="0.25">
      <c r="A18691" s="1">
        <v>44774</v>
      </c>
      <c r="B18691">
        <v>2022</v>
      </c>
      <c r="C18691">
        <v>8</v>
      </c>
      <c r="D18691" s="2" t="s">
        <v>23</v>
      </c>
      <c r="E18691">
        <v>5</v>
      </c>
      <c r="F18691" s="2" t="s">
        <v>45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s="2" t="s">
        <v>25</v>
      </c>
      <c r="Q18691" s="2" t="s">
        <v>25</v>
      </c>
      <c r="R18691">
        <v>2101358</v>
      </c>
      <c r="S18691">
        <v>32060252</v>
      </c>
      <c r="T18691" s="2" t="s">
        <v>39603</v>
      </c>
      <c r="U18691" s="2" t="s">
        <v>1497</v>
      </c>
      <c r="V18691" s="2" t="s">
        <v>39604</v>
      </c>
      <c r="W18691" s="2" t="s">
        <v>39605</v>
      </c>
    </row>
    <row r="18692" spans="1:23" x14ac:dyDescent="0.25">
      <c r="A18692" s="1">
        <v>44775</v>
      </c>
      <c r="B18692">
        <v>2022</v>
      </c>
      <c r="C18692">
        <v>8</v>
      </c>
      <c r="D18692" s="2" t="s">
        <v>23</v>
      </c>
      <c r="E18692">
        <v>13</v>
      </c>
      <c r="F18692" s="2" t="s">
        <v>24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s="2" t="s">
        <v>25</v>
      </c>
      <c r="Q18692" s="2" t="s">
        <v>25</v>
      </c>
      <c r="R18692">
        <v>510448</v>
      </c>
      <c r="S18692">
        <v>6552774</v>
      </c>
      <c r="T18692" s="2" t="s">
        <v>39606</v>
      </c>
      <c r="U18692" s="2" t="s">
        <v>1444</v>
      </c>
      <c r="V18692" s="2" t="s">
        <v>39607</v>
      </c>
      <c r="W18692" s="2" t="s">
        <v>39608</v>
      </c>
    </row>
    <row r="18693" spans="1:23" x14ac:dyDescent="0.25">
      <c r="A18693" s="1">
        <v>44775</v>
      </c>
      <c r="B18693">
        <v>2022</v>
      </c>
      <c r="C18693">
        <v>8</v>
      </c>
      <c r="D18693" s="2" t="s">
        <v>23</v>
      </c>
      <c r="E18693">
        <v>17</v>
      </c>
      <c r="F18693" s="2" t="s">
        <v>26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s="2" t="s">
        <v>25</v>
      </c>
      <c r="Q18693" s="2" t="s">
        <v>25</v>
      </c>
      <c r="R18693">
        <v>171352</v>
      </c>
      <c r="S18693">
        <v>1176240</v>
      </c>
      <c r="T18693" s="2" t="s">
        <v>39609</v>
      </c>
      <c r="U18693" s="2" t="s">
        <v>1444</v>
      </c>
      <c r="V18693" s="2" t="s">
        <v>39610</v>
      </c>
      <c r="W18693" s="2" t="s">
        <v>39611</v>
      </c>
    </row>
    <row r="18694" spans="1:23" x14ac:dyDescent="0.25">
      <c r="A18694" s="1">
        <v>44775</v>
      </c>
      <c r="B18694">
        <v>2022</v>
      </c>
      <c r="C18694">
        <v>8</v>
      </c>
      <c r="D18694" s="2" t="s">
        <v>23</v>
      </c>
      <c r="E18694">
        <v>18</v>
      </c>
      <c r="F18694" s="2" t="s">
        <v>27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s="2" t="s">
        <v>25</v>
      </c>
      <c r="Q18694" s="2" t="s">
        <v>25</v>
      </c>
      <c r="R18694">
        <v>499986</v>
      </c>
      <c r="S18694">
        <v>3517000</v>
      </c>
      <c r="T18694" s="2" t="s">
        <v>39612</v>
      </c>
      <c r="U18694" s="2" t="s">
        <v>1482</v>
      </c>
      <c r="V18694" s="2" t="s">
        <v>39613</v>
      </c>
      <c r="W18694" s="2" t="s">
        <v>39614</v>
      </c>
    </row>
    <row r="18695" spans="1:23" x14ac:dyDescent="0.25">
      <c r="A18695" s="1">
        <v>44775</v>
      </c>
      <c r="B18695">
        <v>2022</v>
      </c>
      <c r="C18695">
        <v>8</v>
      </c>
      <c r="D18695" s="2" t="s">
        <v>23</v>
      </c>
      <c r="E18695">
        <v>15</v>
      </c>
      <c r="F18695" s="2" t="s">
        <v>28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s="2" t="s">
        <v>25</v>
      </c>
      <c r="Q18695" s="2" t="s">
        <v>25</v>
      </c>
      <c r="R18695">
        <v>2116828</v>
      </c>
      <c r="S18695">
        <v>18236520</v>
      </c>
      <c r="T18695" s="2" t="s">
        <v>39615</v>
      </c>
      <c r="U18695" s="2" t="s">
        <v>1449</v>
      </c>
      <c r="V18695" s="2" t="s">
        <v>39616</v>
      </c>
      <c r="W18695" s="2" t="s">
        <v>39617</v>
      </c>
    </row>
    <row r="18696" spans="1:23" x14ac:dyDescent="0.25">
      <c r="A18696" s="1">
        <v>44775</v>
      </c>
      <c r="B18696">
        <v>2022</v>
      </c>
      <c r="C18696">
        <v>8</v>
      </c>
      <c r="D18696" s="2" t="s">
        <v>23</v>
      </c>
      <c r="E18696">
        <v>8</v>
      </c>
      <c r="F18696" s="2" t="s">
        <v>29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s="2" t="s">
        <v>25</v>
      </c>
      <c r="Q18696" s="2" t="s">
        <v>25</v>
      </c>
      <c r="R18696">
        <v>1764686</v>
      </c>
      <c r="S18696">
        <v>17252998</v>
      </c>
      <c r="T18696" s="2" t="s">
        <v>39618</v>
      </c>
      <c r="U18696" s="2" t="s">
        <v>1592</v>
      </c>
      <c r="V18696" s="2" t="s">
        <v>39619</v>
      </c>
      <c r="W18696" s="2" t="s">
        <v>39620</v>
      </c>
    </row>
    <row r="18697" spans="1:23" x14ac:dyDescent="0.25">
      <c r="A18697" s="1">
        <v>44775</v>
      </c>
      <c r="B18697">
        <v>2022</v>
      </c>
      <c r="C18697">
        <v>8</v>
      </c>
      <c r="D18697" s="2" t="s">
        <v>23</v>
      </c>
      <c r="E18697">
        <v>6</v>
      </c>
      <c r="F18697" s="2" t="s">
        <v>30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s="2" t="s">
        <v>25</v>
      </c>
      <c r="Q18697" s="2" t="s">
        <v>25</v>
      </c>
      <c r="R18697">
        <v>455498</v>
      </c>
      <c r="S18697">
        <v>6908651</v>
      </c>
      <c r="T18697" s="2" t="s">
        <v>39621</v>
      </c>
      <c r="U18697" s="2" t="s">
        <v>1444</v>
      </c>
      <c r="V18697" s="2" t="s">
        <v>39622</v>
      </c>
      <c r="W18697" s="2" t="s">
        <v>39623</v>
      </c>
    </row>
    <row r="18698" spans="1:23" x14ac:dyDescent="0.25">
      <c r="A18698" s="1">
        <v>44775</v>
      </c>
      <c r="B18698">
        <v>2022</v>
      </c>
      <c r="C18698">
        <v>8</v>
      </c>
      <c r="D18698" s="2" t="s">
        <v>23</v>
      </c>
      <c r="E18698">
        <v>12</v>
      </c>
      <c r="F18698" s="2" t="s">
        <v>31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s="2" t="s">
        <v>25</v>
      </c>
      <c r="Q18698" s="2" t="s">
        <v>25</v>
      </c>
      <c r="R18698">
        <v>1959357</v>
      </c>
      <c r="S18698">
        <v>23179160</v>
      </c>
      <c r="T18698" s="2" t="s">
        <v>39624</v>
      </c>
      <c r="U18698" s="2" t="s">
        <v>1482</v>
      </c>
      <c r="V18698" s="2" t="s">
        <v>39625</v>
      </c>
      <c r="W18698" s="2" t="s">
        <v>39626</v>
      </c>
    </row>
    <row r="18699" spans="1:23" x14ac:dyDescent="0.25">
      <c r="A18699" s="1">
        <v>44775</v>
      </c>
      <c r="B18699">
        <v>2022</v>
      </c>
      <c r="C18699">
        <v>8</v>
      </c>
      <c r="D18699" s="2" t="s">
        <v>23</v>
      </c>
      <c r="E18699">
        <v>7</v>
      </c>
      <c r="F18699" s="2" t="s">
        <v>3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s="2" t="s">
        <v>25</v>
      </c>
      <c r="Q18699" s="2" t="s">
        <v>25</v>
      </c>
      <c r="R18699">
        <v>537679</v>
      </c>
      <c r="S18699">
        <v>5992230</v>
      </c>
      <c r="T18699" s="2" t="s">
        <v>39627</v>
      </c>
      <c r="U18699" s="2" t="s">
        <v>1444</v>
      </c>
      <c r="V18699" s="2" t="s">
        <v>39628</v>
      </c>
      <c r="W18699" s="2" t="s">
        <v>38928</v>
      </c>
    </row>
    <row r="18700" spans="1:23" x14ac:dyDescent="0.25">
      <c r="A18700" s="1">
        <v>44775</v>
      </c>
      <c r="B18700">
        <v>2022</v>
      </c>
      <c r="C18700">
        <v>8</v>
      </c>
      <c r="D18700" s="2" t="s">
        <v>23</v>
      </c>
      <c r="E18700">
        <v>3</v>
      </c>
      <c r="F18700" s="2" t="s">
        <v>33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s="2" t="s">
        <v>25</v>
      </c>
      <c r="Q18700" s="2" t="s">
        <v>25</v>
      </c>
      <c r="R18700">
        <v>3381787</v>
      </c>
      <c r="S18700">
        <v>40146163</v>
      </c>
      <c r="T18700" s="2" t="s">
        <v>39629</v>
      </c>
      <c r="U18700" s="2" t="s">
        <v>1550</v>
      </c>
      <c r="V18700" s="2" t="s">
        <v>39630</v>
      </c>
      <c r="W18700" s="2" t="s">
        <v>39631</v>
      </c>
    </row>
    <row r="18701" spans="1:23" x14ac:dyDescent="0.25">
      <c r="A18701" s="1">
        <v>44775</v>
      </c>
      <c r="B18701">
        <v>2022</v>
      </c>
      <c r="C18701">
        <v>8</v>
      </c>
      <c r="D18701" s="2" t="s">
        <v>23</v>
      </c>
      <c r="E18701">
        <v>11</v>
      </c>
      <c r="F18701" s="2" t="s">
        <v>34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s="2" t="s">
        <v>25</v>
      </c>
      <c r="Q18701" s="2" t="s">
        <v>25</v>
      </c>
      <c r="R18701">
        <v>578346</v>
      </c>
      <c r="S18701">
        <v>3381576</v>
      </c>
      <c r="T18701" s="2" t="s">
        <v>39632</v>
      </c>
      <c r="U18701" s="2" t="s">
        <v>1444</v>
      </c>
      <c r="V18701" s="2" t="s">
        <v>39633</v>
      </c>
      <c r="W18701" s="2" t="s">
        <v>39634</v>
      </c>
    </row>
    <row r="18702" spans="1:23" x14ac:dyDescent="0.25">
      <c r="A18702" s="1">
        <v>44775</v>
      </c>
      <c r="B18702">
        <v>2022</v>
      </c>
      <c r="C18702">
        <v>8</v>
      </c>
      <c r="D18702" s="2" t="s">
        <v>23</v>
      </c>
      <c r="E18702">
        <v>14</v>
      </c>
      <c r="F18702" s="2" t="s">
        <v>35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s="2" t="s">
        <v>25</v>
      </c>
      <c r="Q18702" s="2" t="s">
        <v>25</v>
      </c>
      <c r="R18702">
        <v>82612</v>
      </c>
      <c r="S18702">
        <v>696251</v>
      </c>
      <c r="T18702" s="2" t="s">
        <v>39635</v>
      </c>
      <c r="U18702" s="2" t="s">
        <v>1482</v>
      </c>
      <c r="V18702" s="2" t="s">
        <v>39636</v>
      </c>
      <c r="W18702" s="2" t="s">
        <v>39637</v>
      </c>
    </row>
    <row r="18703" spans="1:23" x14ac:dyDescent="0.25">
      <c r="A18703" s="1">
        <v>44775</v>
      </c>
      <c r="B18703">
        <v>2022</v>
      </c>
      <c r="C18703">
        <v>8</v>
      </c>
      <c r="D18703" s="2" t="s">
        <v>23</v>
      </c>
      <c r="E18703">
        <v>21</v>
      </c>
      <c r="F18703" s="2" t="s">
        <v>36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s="2" t="s">
        <v>25</v>
      </c>
      <c r="Q18703" s="2" t="s">
        <v>25</v>
      </c>
      <c r="R18703">
        <v>247842</v>
      </c>
      <c r="S18703">
        <v>5286093</v>
      </c>
      <c r="T18703" s="2" t="s">
        <v>39638</v>
      </c>
      <c r="U18703" s="2" t="s">
        <v>1444</v>
      </c>
      <c r="V18703" s="2" t="s">
        <v>39639</v>
      </c>
      <c r="W18703" s="2" t="s">
        <v>39640</v>
      </c>
    </row>
    <row r="18704" spans="1:23" x14ac:dyDescent="0.25">
      <c r="A18704" s="1">
        <v>44775</v>
      </c>
      <c r="B18704">
        <v>2022</v>
      </c>
      <c r="C18704">
        <v>8</v>
      </c>
      <c r="D18704" s="2" t="s">
        <v>23</v>
      </c>
      <c r="E18704">
        <v>22</v>
      </c>
      <c r="F18704" s="2" t="s">
        <v>3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s="2" t="s">
        <v>25</v>
      </c>
      <c r="Q18704" s="2" t="s">
        <v>25</v>
      </c>
      <c r="R18704">
        <v>195080</v>
      </c>
      <c r="S18704">
        <v>2758024</v>
      </c>
      <c r="T18704" s="2" t="s">
        <v>39641</v>
      </c>
      <c r="U18704" s="2" t="s">
        <v>1449</v>
      </c>
      <c r="V18704" s="2" t="s">
        <v>39642</v>
      </c>
      <c r="W18704" s="2" t="s">
        <v>39643</v>
      </c>
    </row>
    <row r="18705" spans="1:23" x14ac:dyDescent="0.25">
      <c r="A18705" s="1">
        <v>44775</v>
      </c>
      <c r="B18705">
        <v>2022</v>
      </c>
      <c r="C18705">
        <v>8</v>
      </c>
      <c r="D18705" s="2" t="s">
        <v>23</v>
      </c>
      <c r="E18705">
        <v>1</v>
      </c>
      <c r="F18705" s="2" t="s">
        <v>38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s="2" t="s">
        <v>25</v>
      </c>
      <c r="Q18705" s="2" t="s">
        <v>25</v>
      </c>
      <c r="R18705">
        <v>1388302</v>
      </c>
      <c r="S18705">
        <v>18663564</v>
      </c>
      <c r="T18705" s="2" t="s">
        <v>39644</v>
      </c>
      <c r="U18705" s="2" t="s">
        <v>1449</v>
      </c>
      <c r="V18705" s="2" t="s">
        <v>39645</v>
      </c>
      <c r="W18705" s="2" t="s">
        <v>39646</v>
      </c>
    </row>
    <row r="18706" spans="1:23" x14ac:dyDescent="0.25">
      <c r="A18706" s="1">
        <v>44775</v>
      </c>
      <c r="B18706">
        <v>2022</v>
      </c>
      <c r="C18706">
        <v>8</v>
      </c>
      <c r="D18706" s="2" t="s">
        <v>23</v>
      </c>
      <c r="E18706">
        <v>16</v>
      </c>
      <c r="F18706" s="2" t="s">
        <v>3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s="2" t="s">
        <v>25</v>
      </c>
      <c r="Q18706" s="2" t="s">
        <v>25</v>
      </c>
      <c r="R18706">
        <v>1404470</v>
      </c>
      <c r="S18706">
        <v>12151672</v>
      </c>
      <c r="T18706" s="2" t="s">
        <v>39647</v>
      </c>
      <c r="U18706" s="2" t="s">
        <v>1466</v>
      </c>
      <c r="V18706" s="2" t="s">
        <v>39648</v>
      </c>
      <c r="W18706" s="2" t="s">
        <v>39649</v>
      </c>
    </row>
    <row r="18707" spans="1:23" x14ac:dyDescent="0.25">
      <c r="A18707" s="1">
        <v>44775</v>
      </c>
      <c r="B18707">
        <v>2022</v>
      </c>
      <c r="C18707">
        <v>8</v>
      </c>
      <c r="D18707" s="2" t="s">
        <v>23</v>
      </c>
      <c r="E18707">
        <v>20</v>
      </c>
      <c r="F18707" s="2" t="s">
        <v>40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s="2" t="s">
        <v>25</v>
      </c>
      <c r="Q18707" s="2" t="s">
        <v>25</v>
      </c>
      <c r="R18707">
        <v>419796</v>
      </c>
      <c r="S18707">
        <v>4936594</v>
      </c>
      <c r="T18707" s="2" t="s">
        <v>39650</v>
      </c>
      <c r="U18707" s="2" t="s">
        <v>1482</v>
      </c>
      <c r="V18707" s="2" t="s">
        <v>39651</v>
      </c>
      <c r="W18707" s="2" t="s">
        <v>39652</v>
      </c>
    </row>
    <row r="18708" spans="1:23" x14ac:dyDescent="0.25">
      <c r="A18708" s="1">
        <v>44775</v>
      </c>
      <c r="B18708">
        <v>2022</v>
      </c>
      <c r="C18708">
        <v>8</v>
      </c>
      <c r="D18708" s="2" t="s">
        <v>23</v>
      </c>
      <c r="E18708">
        <v>19</v>
      </c>
      <c r="F18708" s="2" t="s">
        <v>41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s="2" t="s">
        <v>25</v>
      </c>
      <c r="Q18708" s="2" t="s">
        <v>25</v>
      </c>
      <c r="R18708">
        <v>1564170</v>
      </c>
      <c r="S18708">
        <v>14511478</v>
      </c>
      <c r="T18708" s="2" t="s">
        <v>39653</v>
      </c>
      <c r="U18708" s="2" t="s">
        <v>1466</v>
      </c>
      <c r="V18708" s="2" t="s">
        <v>39654</v>
      </c>
      <c r="W18708" s="2" t="s">
        <v>39655</v>
      </c>
    </row>
    <row r="18709" spans="1:23" x14ac:dyDescent="0.25">
      <c r="A18709" s="1">
        <v>44775</v>
      </c>
      <c r="B18709">
        <v>2022</v>
      </c>
      <c r="C18709">
        <v>8</v>
      </c>
      <c r="D18709" s="2" t="s">
        <v>23</v>
      </c>
      <c r="E18709">
        <v>9</v>
      </c>
      <c r="F18709" s="2" t="s">
        <v>42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s="2" t="s">
        <v>25</v>
      </c>
      <c r="Q18709" s="2" t="s">
        <v>25</v>
      </c>
      <c r="R18709">
        <v>1342584</v>
      </c>
      <c r="S18709">
        <v>15072904</v>
      </c>
      <c r="T18709" s="2" t="s">
        <v>39656</v>
      </c>
      <c r="U18709" s="2" t="s">
        <v>1466</v>
      </c>
      <c r="V18709" s="2" t="s">
        <v>39657</v>
      </c>
      <c r="W18709" s="2" t="s">
        <v>39658</v>
      </c>
    </row>
    <row r="18710" spans="1:23" x14ac:dyDescent="0.25">
      <c r="A18710" s="1">
        <v>44775</v>
      </c>
      <c r="B18710">
        <v>2022</v>
      </c>
      <c r="C18710">
        <v>8</v>
      </c>
      <c r="D18710" s="2" t="s">
        <v>23</v>
      </c>
      <c r="E18710">
        <v>10</v>
      </c>
      <c r="F18710" s="2" t="s">
        <v>43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s="2" t="s">
        <v>25</v>
      </c>
      <c r="Q18710" s="2" t="s">
        <v>25</v>
      </c>
      <c r="R18710">
        <v>352356</v>
      </c>
      <c r="S18710">
        <v>4564887</v>
      </c>
      <c r="T18710" s="2" t="s">
        <v>39659</v>
      </c>
      <c r="U18710" s="2" t="s">
        <v>1449</v>
      </c>
      <c r="V18710" s="2" t="s">
        <v>39660</v>
      </c>
      <c r="W18710" s="2" t="s">
        <v>39661</v>
      </c>
    </row>
    <row r="18711" spans="1:23" x14ac:dyDescent="0.25">
      <c r="A18711" s="1">
        <v>44775</v>
      </c>
      <c r="B18711">
        <v>2022</v>
      </c>
      <c r="C18711">
        <v>8</v>
      </c>
      <c r="D18711" s="2" t="s">
        <v>23</v>
      </c>
      <c r="E18711">
        <v>2</v>
      </c>
      <c r="F18711" s="2" t="s">
        <v>44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s="2" t="s">
        <v>25</v>
      </c>
      <c r="Q18711" s="2" t="s">
        <v>25</v>
      </c>
      <c r="R18711">
        <v>42098</v>
      </c>
      <c r="S18711">
        <v>542324</v>
      </c>
      <c r="T18711" s="2" t="s">
        <v>39662</v>
      </c>
      <c r="U18711" s="2" t="s">
        <v>1444</v>
      </c>
      <c r="V18711" s="2" t="s">
        <v>39663</v>
      </c>
      <c r="W18711" s="2" t="s">
        <v>39664</v>
      </c>
    </row>
    <row r="18712" spans="1:23" x14ac:dyDescent="0.25">
      <c r="A18712" s="1">
        <v>44775</v>
      </c>
      <c r="B18712">
        <v>2022</v>
      </c>
      <c r="C18712">
        <v>8</v>
      </c>
      <c r="D18712" s="2" t="s">
        <v>23</v>
      </c>
      <c r="E18712">
        <v>5</v>
      </c>
      <c r="F18712" s="2" t="s">
        <v>45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s="2" t="s">
        <v>25</v>
      </c>
      <c r="Q18712" s="2" t="s">
        <v>25</v>
      </c>
      <c r="R18712">
        <v>2109367</v>
      </c>
      <c r="S18712">
        <v>32111661</v>
      </c>
      <c r="T18712" s="2" t="s">
        <v>39665</v>
      </c>
      <c r="U18712" s="2" t="s">
        <v>1786</v>
      </c>
      <c r="V18712" s="2" t="s">
        <v>39666</v>
      </c>
      <c r="W18712" s="2" t="s">
        <v>39667</v>
      </c>
    </row>
    <row r="18713" spans="1:23" x14ac:dyDescent="0.25">
      <c r="A18713" s="1">
        <v>44776</v>
      </c>
      <c r="B18713">
        <v>2022</v>
      </c>
      <c r="C18713">
        <v>8</v>
      </c>
      <c r="D18713" s="2" t="s">
        <v>23</v>
      </c>
      <c r="E18713">
        <v>13</v>
      </c>
      <c r="F18713" s="2" t="s">
        <v>24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s="2" t="s">
        <v>25</v>
      </c>
      <c r="Q18713" s="2" t="s">
        <v>25</v>
      </c>
      <c r="R18713">
        <v>512087</v>
      </c>
      <c r="S18713">
        <v>6560892</v>
      </c>
      <c r="T18713" s="2" t="s">
        <v>39668</v>
      </c>
      <c r="U18713" s="2" t="s">
        <v>1444</v>
      </c>
      <c r="V18713" s="2" t="s">
        <v>39669</v>
      </c>
      <c r="W18713" s="2" t="s">
        <v>39670</v>
      </c>
    </row>
    <row r="18714" spans="1:23" x14ac:dyDescent="0.25">
      <c r="A18714" s="1">
        <v>44776</v>
      </c>
      <c r="B18714">
        <v>2022</v>
      </c>
      <c r="C18714">
        <v>8</v>
      </c>
      <c r="D18714" s="2" t="s">
        <v>23</v>
      </c>
      <c r="E18714">
        <v>17</v>
      </c>
      <c r="F18714" s="2" t="s">
        <v>26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s="2" t="s">
        <v>25</v>
      </c>
      <c r="Q18714" s="2" t="s">
        <v>25</v>
      </c>
      <c r="R18714">
        <v>171714</v>
      </c>
      <c r="S18714">
        <v>1177889</v>
      </c>
      <c r="T18714" s="2" t="s">
        <v>39671</v>
      </c>
      <c r="U18714" s="2" t="s">
        <v>1449</v>
      </c>
      <c r="V18714" s="2" t="s">
        <v>39672</v>
      </c>
      <c r="W18714" s="2" t="s">
        <v>2147</v>
      </c>
    </row>
    <row r="18715" spans="1:23" x14ac:dyDescent="0.25">
      <c r="A18715" s="1">
        <v>44776</v>
      </c>
      <c r="B18715">
        <v>2022</v>
      </c>
      <c r="C18715">
        <v>8</v>
      </c>
      <c r="D18715" s="2" t="s">
        <v>23</v>
      </c>
      <c r="E18715">
        <v>18</v>
      </c>
      <c r="F18715" s="2" t="s">
        <v>27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s="2" t="s">
        <v>25</v>
      </c>
      <c r="Q18715" s="2" t="s">
        <v>25</v>
      </c>
      <c r="R18715">
        <v>501838</v>
      </c>
      <c r="S18715">
        <v>3524371</v>
      </c>
      <c r="T18715" s="2" t="s">
        <v>39673</v>
      </c>
      <c r="U18715" s="2" t="s">
        <v>1444</v>
      </c>
      <c r="V18715" s="2" t="s">
        <v>39674</v>
      </c>
      <c r="W18715" s="2" t="s">
        <v>39675</v>
      </c>
    </row>
    <row r="18716" spans="1:23" x14ac:dyDescent="0.25">
      <c r="A18716" s="1">
        <v>44776</v>
      </c>
      <c r="B18716">
        <v>2022</v>
      </c>
      <c r="C18716">
        <v>8</v>
      </c>
      <c r="D18716" s="2" t="s">
        <v>23</v>
      </c>
      <c r="E18716">
        <v>15</v>
      </c>
      <c r="F18716" s="2" t="s">
        <v>28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s="2" t="s">
        <v>25</v>
      </c>
      <c r="Q18716" s="2" t="s">
        <v>25</v>
      </c>
      <c r="R18716">
        <v>2120831</v>
      </c>
      <c r="S18716">
        <v>18258254</v>
      </c>
      <c r="T18716" s="2" t="s">
        <v>39676</v>
      </c>
      <c r="U18716" s="2" t="s">
        <v>1550</v>
      </c>
      <c r="V18716" s="2" t="s">
        <v>39677</v>
      </c>
      <c r="W18716" s="2" t="s">
        <v>39678</v>
      </c>
    </row>
    <row r="18717" spans="1:23" x14ac:dyDescent="0.25">
      <c r="A18717" s="1">
        <v>44776</v>
      </c>
      <c r="B18717">
        <v>2022</v>
      </c>
      <c r="C18717">
        <v>8</v>
      </c>
      <c r="D18717" s="2" t="s">
        <v>23</v>
      </c>
      <c r="E18717">
        <v>8</v>
      </c>
      <c r="F18717" s="2" t="s">
        <v>29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s="2" t="s">
        <v>25</v>
      </c>
      <c r="Q18717" s="2" t="s">
        <v>25</v>
      </c>
      <c r="R18717">
        <v>1768873</v>
      </c>
      <c r="S18717">
        <v>17274889</v>
      </c>
      <c r="T18717" s="2" t="s">
        <v>39679</v>
      </c>
      <c r="U18717" s="2" t="s">
        <v>1834</v>
      </c>
      <c r="V18717" s="2" t="s">
        <v>39680</v>
      </c>
      <c r="W18717" s="2" t="s">
        <v>39681</v>
      </c>
    </row>
    <row r="18718" spans="1:23" x14ac:dyDescent="0.25">
      <c r="A18718" s="1">
        <v>44776</v>
      </c>
      <c r="B18718">
        <v>2022</v>
      </c>
      <c r="C18718">
        <v>8</v>
      </c>
      <c r="D18718" s="2" t="s">
        <v>23</v>
      </c>
      <c r="E18718">
        <v>6</v>
      </c>
      <c r="F18718" s="2" t="s">
        <v>30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s="2" t="s">
        <v>25</v>
      </c>
      <c r="Q18718" s="2" t="s">
        <v>25</v>
      </c>
      <c r="R18718">
        <v>456811</v>
      </c>
      <c r="S18718">
        <v>6915755</v>
      </c>
      <c r="T18718" s="2" t="s">
        <v>39682</v>
      </c>
      <c r="U18718" s="2" t="s">
        <v>1466</v>
      </c>
      <c r="V18718" s="2" t="s">
        <v>39683</v>
      </c>
      <c r="W18718" s="2" t="s">
        <v>39684</v>
      </c>
    </row>
    <row r="18719" spans="1:23" x14ac:dyDescent="0.25">
      <c r="A18719" s="1">
        <v>44776</v>
      </c>
      <c r="B18719">
        <v>2022</v>
      </c>
      <c r="C18719">
        <v>8</v>
      </c>
      <c r="D18719" s="2" t="s">
        <v>23</v>
      </c>
      <c r="E18719">
        <v>12</v>
      </c>
      <c r="F18719" s="2" t="s">
        <v>31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s="2" t="s">
        <v>25</v>
      </c>
      <c r="Q18719" s="2" t="s">
        <v>25</v>
      </c>
      <c r="R18719">
        <v>1963404</v>
      </c>
      <c r="S18719">
        <v>23199743</v>
      </c>
      <c r="T18719" s="2" t="s">
        <v>39685</v>
      </c>
      <c r="U18719" s="2" t="s">
        <v>1592</v>
      </c>
      <c r="V18719" s="2" t="s">
        <v>39686</v>
      </c>
      <c r="W18719" s="2" t="s">
        <v>39687</v>
      </c>
    </row>
    <row r="18720" spans="1:23" x14ac:dyDescent="0.25">
      <c r="A18720" s="1">
        <v>44776</v>
      </c>
      <c r="B18720">
        <v>2022</v>
      </c>
      <c r="C18720">
        <v>8</v>
      </c>
      <c r="D18720" s="2" t="s">
        <v>23</v>
      </c>
      <c r="E18720">
        <v>7</v>
      </c>
      <c r="F18720" s="2" t="s">
        <v>3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s="2" t="s">
        <v>25</v>
      </c>
      <c r="Q18720" s="2" t="s">
        <v>25</v>
      </c>
      <c r="R18720">
        <v>539095</v>
      </c>
      <c r="S18720">
        <v>6000236</v>
      </c>
      <c r="T18720" s="2" t="s">
        <v>39688</v>
      </c>
      <c r="U18720" s="2" t="s">
        <v>1444</v>
      </c>
      <c r="V18720" s="2" t="s">
        <v>39689</v>
      </c>
      <c r="W18720" s="2" t="s">
        <v>39690</v>
      </c>
    </row>
    <row r="18721" spans="1:23" x14ac:dyDescent="0.25">
      <c r="A18721" s="1">
        <v>44776</v>
      </c>
      <c r="B18721">
        <v>2022</v>
      </c>
      <c r="C18721">
        <v>8</v>
      </c>
      <c r="D18721" s="2" t="s">
        <v>23</v>
      </c>
      <c r="E18721">
        <v>3</v>
      </c>
      <c r="F18721" s="2" t="s">
        <v>33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s="2" t="s">
        <v>25</v>
      </c>
      <c r="Q18721" s="2" t="s">
        <v>25</v>
      </c>
      <c r="R18721">
        <v>3387359</v>
      </c>
      <c r="S18721">
        <v>40181900</v>
      </c>
      <c r="T18721" s="2" t="s">
        <v>39691</v>
      </c>
      <c r="U18721" s="2" t="s">
        <v>1444</v>
      </c>
      <c r="V18721" s="2" t="s">
        <v>39692</v>
      </c>
      <c r="W18721" s="2" t="s">
        <v>39693</v>
      </c>
    </row>
    <row r="18722" spans="1:23" x14ac:dyDescent="0.25">
      <c r="A18722" s="1">
        <v>44776</v>
      </c>
      <c r="B18722">
        <v>2022</v>
      </c>
      <c r="C18722">
        <v>8</v>
      </c>
      <c r="D18722" s="2" t="s">
        <v>23</v>
      </c>
      <c r="E18722">
        <v>11</v>
      </c>
      <c r="F18722" s="2" t="s">
        <v>34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s="2" t="s">
        <v>25</v>
      </c>
      <c r="Q18722" s="2" t="s">
        <v>25</v>
      </c>
      <c r="R18722">
        <v>579918</v>
      </c>
      <c r="S18722">
        <v>3386125</v>
      </c>
      <c r="T18722" s="2" t="s">
        <v>39694</v>
      </c>
      <c r="U18722" s="2" t="s">
        <v>1482</v>
      </c>
      <c r="V18722" s="2" t="s">
        <v>39695</v>
      </c>
      <c r="W18722" s="2" t="s">
        <v>39696</v>
      </c>
    </row>
    <row r="18723" spans="1:23" x14ac:dyDescent="0.25">
      <c r="A18723" s="1">
        <v>44776</v>
      </c>
      <c r="B18723">
        <v>2022</v>
      </c>
      <c r="C18723">
        <v>8</v>
      </c>
      <c r="D18723" s="2" t="s">
        <v>23</v>
      </c>
      <c r="E18723">
        <v>14</v>
      </c>
      <c r="F18723" s="2" t="s">
        <v>35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s="2" t="s">
        <v>25</v>
      </c>
      <c r="Q18723" s="2" t="s">
        <v>25</v>
      </c>
      <c r="R18723">
        <v>82839</v>
      </c>
      <c r="S18723">
        <v>697394</v>
      </c>
      <c r="T18723" s="2" t="s">
        <v>39104</v>
      </c>
      <c r="U18723" s="2" t="s">
        <v>1444</v>
      </c>
      <c r="V18723" s="2" t="s">
        <v>39697</v>
      </c>
      <c r="W18723" s="2" t="s">
        <v>39698</v>
      </c>
    </row>
    <row r="18724" spans="1:23" x14ac:dyDescent="0.25">
      <c r="A18724" s="1">
        <v>44776</v>
      </c>
      <c r="B18724">
        <v>2022</v>
      </c>
      <c r="C18724">
        <v>8</v>
      </c>
      <c r="D18724" s="2" t="s">
        <v>23</v>
      </c>
      <c r="E18724">
        <v>21</v>
      </c>
      <c r="F18724" s="2" t="s">
        <v>36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s="2" t="s">
        <v>25</v>
      </c>
      <c r="Q18724" s="2" t="s">
        <v>25</v>
      </c>
      <c r="R18724">
        <v>248222</v>
      </c>
      <c r="S18724">
        <v>5288424</v>
      </c>
      <c r="T18724" s="2" t="s">
        <v>39699</v>
      </c>
      <c r="U18724" s="2" t="s">
        <v>1444</v>
      </c>
      <c r="V18724" s="2" t="s">
        <v>13564</v>
      </c>
      <c r="W18724" s="2" t="s">
        <v>39700</v>
      </c>
    </row>
    <row r="18725" spans="1:23" x14ac:dyDescent="0.25">
      <c r="A18725" s="1">
        <v>44776</v>
      </c>
      <c r="B18725">
        <v>2022</v>
      </c>
      <c r="C18725">
        <v>8</v>
      </c>
      <c r="D18725" s="2" t="s">
        <v>23</v>
      </c>
      <c r="E18725">
        <v>22</v>
      </c>
      <c r="F18725" s="2" t="s">
        <v>3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s="2" t="s">
        <v>25</v>
      </c>
      <c r="Q18725" s="2" t="s">
        <v>25</v>
      </c>
      <c r="R18725">
        <v>195513</v>
      </c>
      <c r="S18725">
        <v>2760265</v>
      </c>
      <c r="T18725" s="2" t="s">
        <v>39701</v>
      </c>
      <c r="U18725" s="2" t="s">
        <v>1444</v>
      </c>
      <c r="V18725" s="2" t="s">
        <v>39702</v>
      </c>
      <c r="W18725" s="2" t="s">
        <v>39703</v>
      </c>
    </row>
    <row r="18726" spans="1:23" x14ac:dyDescent="0.25">
      <c r="A18726" s="1">
        <v>44776</v>
      </c>
      <c r="B18726">
        <v>2022</v>
      </c>
      <c r="C18726">
        <v>8</v>
      </c>
      <c r="D18726" s="2" t="s">
        <v>23</v>
      </c>
      <c r="E18726">
        <v>1</v>
      </c>
      <c r="F18726" s="2" t="s">
        <v>38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s="2" t="s">
        <v>25</v>
      </c>
      <c r="Q18726" s="2" t="s">
        <v>25</v>
      </c>
      <c r="R18726">
        <v>1390744</v>
      </c>
      <c r="S18726">
        <v>18678899</v>
      </c>
      <c r="T18726" s="2" t="s">
        <v>39704</v>
      </c>
      <c r="U18726" s="2" t="s">
        <v>1444</v>
      </c>
      <c r="V18726" s="2" t="s">
        <v>39705</v>
      </c>
      <c r="W18726" s="2" t="s">
        <v>39706</v>
      </c>
    </row>
    <row r="18727" spans="1:23" x14ac:dyDescent="0.25">
      <c r="A18727" s="1">
        <v>44776</v>
      </c>
      <c r="B18727">
        <v>2022</v>
      </c>
      <c r="C18727">
        <v>8</v>
      </c>
      <c r="D18727" s="2" t="s">
        <v>23</v>
      </c>
      <c r="E18727">
        <v>16</v>
      </c>
      <c r="F18727" s="2" t="s">
        <v>3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s="2" t="s">
        <v>25</v>
      </c>
      <c r="Q18727" s="2" t="s">
        <v>25</v>
      </c>
      <c r="R18727">
        <v>1407698</v>
      </c>
      <c r="S18727">
        <v>12170343</v>
      </c>
      <c r="T18727" s="2" t="s">
        <v>39707</v>
      </c>
      <c r="U18727" s="2" t="s">
        <v>1449</v>
      </c>
      <c r="V18727" s="2" t="s">
        <v>39708</v>
      </c>
      <c r="W18727" s="2" t="s">
        <v>39709</v>
      </c>
    </row>
    <row r="18728" spans="1:23" x14ac:dyDescent="0.25">
      <c r="A18728" s="1">
        <v>44776</v>
      </c>
      <c r="B18728">
        <v>2022</v>
      </c>
      <c r="C18728">
        <v>8</v>
      </c>
      <c r="D18728" s="2" t="s">
        <v>23</v>
      </c>
      <c r="E18728">
        <v>20</v>
      </c>
      <c r="F18728" s="2" t="s">
        <v>40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s="2" t="s">
        <v>25</v>
      </c>
      <c r="Q18728" s="2" t="s">
        <v>25</v>
      </c>
      <c r="R18728">
        <v>420964</v>
      </c>
      <c r="S18728">
        <v>4941739</v>
      </c>
      <c r="T18728" s="2" t="s">
        <v>39710</v>
      </c>
      <c r="U18728" s="2" t="s">
        <v>1444</v>
      </c>
      <c r="V18728" s="2" t="s">
        <v>39711</v>
      </c>
      <c r="W18728" s="2" t="s">
        <v>39712</v>
      </c>
    </row>
    <row r="18729" spans="1:23" x14ac:dyDescent="0.25">
      <c r="A18729" s="1">
        <v>44776</v>
      </c>
      <c r="B18729">
        <v>2022</v>
      </c>
      <c r="C18729">
        <v>8</v>
      </c>
      <c r="D18729" s="2" t="s">
        <v>23</v>
      </c>
      <c r="E18729">
        <v>19</v>
      </c>
      <c r="F18729" s="2" t="s">
        <v>41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s="2" t="s">
        <v>25</v>
      </c>
      <c r="Q18729" s="2" t="s">
        <v>25</v>
      </c>
      <c r="R18729">
        <v>1567470</v>
      </c>
      <c r="S18729">
        <v>14529948</v>
      </c>
      <c r="T18729" s="2" t="s">
        <v>39713</v>
      </c>
      <c r="U18729" s="2" t="s">
        <v>1449</v>
      </c>
      <c r="V18729" s="2" t="s">
        <v>39714</v>
      </c>
      <c r="W18729" s="2" t="s">
        <v>39715</v>
      </c>
    </row>
    <row r="18730" spans="1:23" x14ac:dyDescent="0.25">
      <c r="A18730" s="1">
        <v>44776</v>
      </c>
      <c r="B18730">
        <v>2022</v>
      </c>
      <c r="C18730">
        <v>8</v>
      </c>
      <c r="D18730" s="2" t="s">
        <v>23</v>
      </c>
      <c r="E18730">
        <v>9</v>
      </c>
      <c r="F18730" s="2" t="s">
        <v>42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s="2" t="s">
        <v>25</v>
      </c>
      <c r="Q18730" s="2" t="s">
        <v>25</v>
      </c>
      <c r="R18730">
        <v>1344844</v>
      </c>
      <c r="S18730">
        <v>15086864</v>
      </c>
      <c r="T18730" s="2" t="s">
        <v>39716</v>
      </c>
      <c r="U18730" s="2" t="s">
        <v>1786</v>
      </c>
      <c r="V18730" s="2" t="s">
        <v>39717</v>
      </c>
      <c r="W18730" s="2" t="s">
        <v>39718</v>
      </c>
    </row>
    <row r="18731" spans="1:23" x14ac:dyDescent="0.25">
      <c r="A18731" s="1">
        <v>44776</v>
      </c>
      <c r="B18731">
        <v>2022</v>
      </c>
      <c r="C18731">
        <v>8</v>
      </c>
      <c r="D18731" s="2" t="s">
        <v>23</v>
      </c>
      <c r="E18731">
        <v>10</v>
      </c>
      <c r="F18731" s="2" t="s">
        <v>43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s="2" t="s">
        <v>25</v>
      </c>
      <c r="Q18731" s="2" t="s">
        <v>25</v>
      </c>
      <c r="R18731">
        <v>353303</v>
      </c>
      <c r="S18731">
        <v>4568910</v>
      </c>
      <c r="T18731" s="2" t="s">
        <v>39719</v>
      </c>
      <c r="U18731" s="2" t="s">
        <v>1592</v>
      </c>
      <c r="V18731" s="2" t="s">
        <v>39720</v>
      </c>
      <c r="W18731" s="2" t="s">
        <v>39721</v>
      </c>
    </row>
    <row r="18732" spans="1:23" x14ac:dyDescent="0.25">
      <c r="A18732" s="1">
        <v>44776</v>
      </c>
      <c r="B18732">
        <v>2022</v>
      </c>
      <c r="C18732">
        <v>8</v>
      </c>
      <c r="D18732" s="2" t="s">
        <v>23</v>
      </c>
      <c r="E18732">
        <v>2</v>
      </c>
      <c r="F18732" s="2" t="s">
        <v>44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s="2" t="s">
        <v>25</v>
      </c>
      <c r="Q18732" s="2" t="s">
        <v>25</v>
      </c>
      <c r="R18732">
        <v>42201</v>
      </c>
      <c r="S18732">
        <v>542800</v>
      </c>
      <c r="T18732" s="2" t="s">
        <v>39722</v>
      </c>
      <c r="U18732" s="2" t="s">
        <v>1444</v>
      </c>
      <c r="V18732" s="2" t="s">
        <v>6088</v>
      </c>
      <c r="W18732" s="2" t="s">
        <v>39723</v>
      </c>
    </row>
    <row r="18733" spans="1:23" x14ac:dyDescent="0.25">
      <c r="A18733" s="1">
        <v>44776</v>
      </c>
      <c r="B18733">
        <v>2022</v>
      </c>
      <c r="C18733">
        <v>8</v>
      </c>
      <c r="D18733" s="2" t="s">
        <v>23</v>
      </c>
      <c r="E18733">
        <v>5</v>
      </c>
      <c r="F18733" s="2" t="s">
        <v>45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s="2" t="s">
        <v>25</v>
      </c>
      <c r="Q18733" s="2" t="s">
        <v>25</v>
      </c>
      <c r="R18733">
        <v>2114872</v>
      </c>
      <c r="S18733">
        <v>32148921</v>
      </c>
      <c r="T18733" s="2" t="s">
        <v>39724</v>
      </c>
      <c r="U18733" s="2" t="s">
        <v>1786</v>
      </c>
      <c r="V18733" s="2" t="s">
        <v>39725</v>
      </c>
      <c r="W18733" s="2" t="s">
        <v>39726</v>
      </c>
    </row>
    <row r="18734" spans="1:23" x14ac:dyDescent="0.25">
      <c r="A18734" s="1">
        <v>44777</v>
      </c>
      <c r="B18734">
        <v>2022</v>
      </c>
      <c r="C18734">
        <v>8</v>
      </c>
      <c r="D18734" s="2" t="s">
        <v>23</v>
      </c>
      <c r="E18734">
        <v>13</v>
      </c>
      <c r="F18734" s="2" t="s">
        <v>24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s="2" t="s">
        <v>25</v>
      </c>
      <c r="Q18734" s="2" t="s">
        <v>25</v>
      </c>
      <c r="R18734">
        <v>513766</v>
      </c>
      <c r="S18734">
        <v>6569154</v>
      </c>
      <c r="T18734" s="2" t="s">
        <v>39727</v>
      </c>
      <c r="U18734" s="2" t="s">
        <v>1449</v>
      </c>
      <c r="V18734" s="2" t="s">
        <v>39728</v>
      </c>
      <c r="W18734" s="2" t="s">
        <v>39729</v>
      </c>
    </row>
    <row r="18735" spans="1:23" x14ac:dyDescent="0.25">
      <c r="A18735" s="1">
        <v>44777</v>
      </c>
      <c r="B18735">
        <v>2022</v>
      </c>
      <c r="C18735">
        <v>8</v>
      </c>
      <c r="D18735" s="2" t="s">
        <v>23</v>
      </c>
      <c r="E18735">
        <v>17</v>
      </c>
      <c r="F18735" s="2" t="s">
        <v>26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s="2" t="s">
        <v>25</v>
      </c>
      <c r="Q18735" s="2" t="s">
        <v>25</v>
      </c>
      <c r="R18735">
        <v>172072</v>
      </c>
      <c r="S18735">
        <v>1179732</v>
      </c>
      <c r="T18735" s="2" t="s">
        <v>39730</v>
      </c>
      <c r="U18735" s="2" t="s">
        <v>1444</v>
      </c>
      <c r="V18735" s="2" t="s">
        <v>39731</v>
      </c>
      <c r="W18735" s="2" t="s">
        <v>39732</v>
      </c>
    </row>
    <row r="18736" spans="1:23" x14ac:dyDescent="0.25">
      <c r="A18736" s="1">
        <v>44777</v>
      </c>
      <c r="B18736">
        <v>2022</v>
      </c>
      <c r="C18736">
        <v>8</v>
      </c>
      <c r="D18736" s="2" t="s">
        <v>23</v>
      </c>
      <c r="E18736">
        <v>18</v>
      </c>
      <c r="F18736" s="2" t="s">
        <v>27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s="2" t="s">
        <v>25</v>
      </c>
      <c r="Q18736" s="2" t="s">
        <v>25</v>
      </c>
      <c r="R18736">
        <v>503430</v>
      </c>
      <c r="S18736">
        <v>3531103</v>
      </c>
      <c r="T18736" s="2" t="s">
        <v>39733</v>
      </c>
      <c r="U18736" s="2" t="s">
        <v>1449</v>
      </c>
      <c r="V18736" s="2" t="s">
        <v>39734</v>
      </c>
      <c r="W18736" s="2" t="s">
        <v>39735</v>
      </c>
    </row>
    <row r="18737" spans="1:23" x14ac:dyDescent="0.25">
      <c r="A18737" s="1">
        <v>44777</v>
      </c>
      <c r="B18737">
        <v>2022</v>
      </c>
      <c r="C18737">
        <v>8</v>
      </c>
      <c r="D18737" s="2" t="s">
        <v>23</v>
      </c>
      <c r="E18737">
        <v>15</v>
      </c>
      <c r="F18737" s="2" t="s">
        <v>28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s="2" t="s">
        <v>25</v>
      </c>
      <c r="Q18737" s="2" t="s">
        <v>25</v>
      </c>
      <c r="R18737">
        <v>2124481</v>
      </c>
      <c r="S18737">
        <v>18278443</v>
      </c>
      <c r="T18737" s="2" t="s">
        <v>39736</v>
      </c>
      <c r="U18737" s="2" t="s">
        <v>1550</v>
      </c>
      <c r="V18737" s="2" t="s">
        <v>39737</v>
      </c>
      <c r="W18737" s="2" t="s">
        <v>39738</v>
      </c>
    </row>
    <row r="18738" spans="1:23" x14ac:dyDescent="0.25">
      <c r="A18738" s="1">
        <v>44777</v>
      </c>
      <c r="B18738">
        <v>2022</v>
      </c>
      <c r="C18738">
        <v>8</v>
      </c>
      <c r="D18738" s="2" t="s">
        <v>23</v>
      </c>
      <c r="E18738">
        <v>8</v>
      </c>
      <c r="F18738" s="2" t="s">
        <v>29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s="2" t="s">
        <v>25</v>
      </c>
      <c r="Q18738" s="2" t="s">
        <v>25</v>
      </c>
      <c r="R18738">
        <v>1772388</v>
      </c>
      <c r="S18738">
        <v>17290829</v>
      </c>
      <c r="T18738" s="2" t="s">
        <v>39739</v>
      </c>
      <c r="U18738" s="2" t="s">
        <v>1466</v>
      </c>
      <c r="V18738" s="2" t="s">
        <v>39740</v>
      </c>
      <c r="W18738" s="2" t="s">
        <v>39741</v>
      </c>
    </row>
    <row r="18739" spans="1:23" x14ac:dyDescent="0.25">
      <c r="A18739" s="1">
        <v>44777</v>
      </c>
      <c r="B18739">
        <v>2022</v>
      </c>
      <c r="C18739">
        <v>8</v>
      </c>
      <c r="D18739" s="2" t="s">
        <v>23</v>
      </c>
      <c r="E18739">
        <v>6</v>
      </c>
      <c r="F18739" s="2" t="s">
        <v>30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s="2" t="s">
        <v>25</v>
      </c>
      <c r="Q18739" s="2" t="s">
        <v>25</v>
      </c>
      <c r="R18739">
        <v>457979</v>
      </c>
      <c r="S18739">
        <v>6922065</v>
      </c>
      <c r="T18739" s="2" t="s">
        <v>39742</v>
      </c>
      <c r="U18739" s="2" t="s">
        <v>1444</v>
      </c>
      <c r="V18739" s="2" t="s">
        <v>39743</v>
      </c>
      <c r="W18739" s="2" t="s">
        <v>39744</v>
      </c>
    </row>
    <row r="18740" spans="1:23" x14ac:dyDescent="0.25">
      <c r="A18740" s="1">
        <v>44777</v>
      </c>
      <c r="B18740">
        <v>2022</v>
      </c>
      <c r="C18740">
        <v>8</v>
      </c>
      <c r="D18740" s="2" t="s">
        <v>23</v>
      </c>
      <c r="E18740">
        <v>12</v>
      </c>
      <c r="F18740" s="2" t="s">
        <v>31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s="2" t="s">
        <v>25</v>
      </c>
      <c r="Q18740" s="2" t="s">
        <v>25</v>
      </c>
      <c r="R18740">
        <v>1966965</v>
      </c>
      <c r="S18740">
        <v>23220911</v>
      </c>
      <c r="T18740" s="2" t="s">
        <v>39745</v>
      </c>
      <c r="U18740" s="2" t="s">
        <v>1482</v>
      </c>
      <c r="V18740" s="2" t="s">
        <v>39746</v>
      </c>
      <c r="W18740" s="2" t="s">
        <v>39747</v>
      </c>
    </row>
    <row r="18741" spans="1:23" x14ac:dyDescent="0.25">
      <c r="A18741" s="1">
        <v>44777</v>
      </c>
      <c r="B18741">
        <v>2022</v>
      </c>
      <c r="C18741">
        <v>8</v>
      </c>
      <c r="D18741" s="2" t="s">
        <v>23</v>
      </c>
      <c r="E18741">
        <v>7</v>
      </c>
      <c r="F18741" s="2" t="s">
        <v>3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s="2" t="s">
        <v>25</v>
      </c>
      <c r="Q18741" s="2" t="s">
        <v>25</v>
      </c>
      <c r="R18741">
        <v>540405</v>
      </c>
      <c r="S18741">
        <v>6007733</v>
      </c>
      <c r="T18741" s="2" t="s">
        <v>39748</v>
      </c>
      <c r="U18741" s="2" t="s">
        <v>1444</v>
      </c>
      <c r="V18741" s="2" t="s">
        <v>39749</v>
      </c>
      <c r="W18741" s="2" t="s">
        <v>39750</v>
      </c>
    </row>
    <row r="18742" spans="1:23" x14ac:dyDescent="0.25">
      <c r="A18742" s="1">
        <v>44777</v>
      </c>
      <c r="B18742">
        <v>2022</v>
      </c>
      <c r="C18742">
        <v>8</v>
      </c>
      <c r="D18742" s="2" t="s">
        <v>23</v>
      </c>
      <c r="E18742">
        <v>3</v>
      </c>
      <c r="F18742" s="2" t="s">
        <v>33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s="2" t="s">
        <v>25</v>
      </c>
      <c r="Q18742" s="2" t="s">
        <v>25</v>
      </c>
      <c r="R18742">
        <v>3392728</v>
      </c>
      <c r="S18742">
        <v>40216634</v>
      </c>
      <c r="T18742" s="2" t="s">
        <v>39751</v>
      </c>
      <c r="U18742" s="2" t="s">
        <v>1550</v>
      </c>
      <c r="V18742" s="2" t="s">
        <v>39752</v>
      </c>
      <c r="W18742" s="2" t="s">
        <v>39753</v>
      </c>
    </row>
    <row r="18743" spans="1:23" x14ac:dyDescent="0.25">
      <c r="A18743" s="1">
        <v>44777</v>
      </c>
      <c r="B18743">
        <v>2022</v>
      </c>
      <c r="C18743">
        <v>8</v>
      </c>
      <c r="D18743" s="2" t="s">
        <v>23</v>
      </c>
      <c r="E18743">
        <v>11</v>
      </c>
      <c r="F18743" s="2" t="s">
        <v>34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s="2" t="s">
        <v>25</v>
      </c>
      <c r="Q18743" s="2" t="s">
        <v>25</v>
      </c>
      <c r="R18743">
        <v>581437</v>
      </c>
      <c r="S18743">
        <v>3390842</v>
      </c>
      <c r="T18743" s="2" t="s">
        <v>39754</v>
      </c>
      <c r="U18743" s="2" t="s">
        <v>1444</v>
      </c>
      <c r="V18743" s="2" t="s">
        <v>39755</v>
      </c>
      <c r="W18743" s="2" t="s">
        <v>39756</v>
      </c>
    </row>
    <row r="18744" spans="1:23" x14ac:dyDescent="0.25">
      <c r="A18744" s="1">
        <v>44777</v>
      </c>
      <c r="B18744">
        <v>2022</v>
      </c>
      <c r="C18744">
        <v>8</v>
      </c>
      <c r="D18744" s="2" t="s">
        <v>23</v>
      </c>
      <c r="E18744">
        <v>14</v>
      </c>
      <c r="F18744" s="2" t="s">
        <v>35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s="2" t="s">
        <v>25</v>
      </c>
      <c r="Q18744" s="2" t="s">
        <v>25</v>
      </c>
      <c r="R18744">
        <v>83083</v>
      </c>
      <c r="S18744">
        <v>698274</v>
      </c>
      <c r="T18744" s="2" t="s">
        <v>39757</v>
      </c>
      <c r="U18744" s="2" t="s">
        <v>1444</v>
      </c>
      <c r="V18744" s="2" t="s">
        <v>39758</v>
      </c>
      <c r="W18744" s="2" t="s">
        <v>39759</v>
      </c>
    </row>
    <row r="18745" spans="1:23" x14ac:dyDescent="0.25">
      <c r="A18745" s="1">
        <v>44777</v>
      </c>
      <c r="B18745">
        <v>2022</v>
      </c>
      <c r="C18745">
        <v>8</v>
      </c>
      <c r="D18745" s="2" t="s">
        <v>23</v>
      </c>
      <c r="E18745">
        <v>21</v>
      </c>
      <c r="F18745" s="2" t="s">
        <v>36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s="2" t="s">
        <v>25</v>
      </c>
      <c r="Q18745" s="2" t="s">
        <v>25</v>
      </c>
      <c r="R18745">
        <v>248658</v>
      </c>
      <c r="S18745">
        <v>5290857</v>
      </c>
      <c r="T18745" s="2" t="s">
        <v>39760</v>
      </c>
      <c r="U18745" s="2" t="s">
        <v>1444</v>
      </c>
      <c r="V18745" s="2" t="s">
        <v>39761</v>
      </c>
      <c r="W18745" s="2" t="s">
        <v>39762</v>
      </c>
    </row>
    <row r="18746" spans="1:23" x14ac:dyDescent="0.25">
      <c r="A18746" s="1">
        <v>44777</v>
      </c>
      <c r="B18746">
        <v>2022</v>
      </c>
      <c r="C18746">
        <v>8</v>
      </c>
      <c r="D18746" s="2" t="s">
        <v>23</v>
      </c>
      <c r="E18746">
        <v>22</v>
      </c>
      <c r="F18746" s="2" t="s">
        <v>3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s="2" t="s">
        <v>25</v>
      </c>
      <c r="Q18746" s="2" t="s">
        <v>25</v>
      </c>
      <c r="R18746">
        <v>195968</v>
      </c>
      <c r="S18746">
        <v>2762281</v>
      </c>
      <c r="T18746" s="2" t="s">
        <v>39763</v>
      </c>
      <c r="U18746" s="2" t="s">
        <v>1444</v>
      </c>
      <c r="V18746" s="2" t="s">
        <v>39764</v>
      </c>
      <c r="W18746" s="2" t="s">
        <v>39765</v>
      </c>
    </row>
    <row r="18747" spans="1:23" x14ac:dyDescent="0.25">
      <c r="A18747" s="1">
        <v>44777</v>
      </c>
      <c r="B18747">
        <v>2022</v>
      </c>
      <c r="C18747">
        <v>8</v>
      </c>
      <c r="D18747" s="2" t="s">
        <v>23</v>
      </c>
      <c r="E18747">
        <v>1</v>
      </c>
      <c r="F18747" s="2" t="s">
        <v>38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s="2" t="s">
        <v>25</v>
      </c>
      <c r="Q18747" s="2" t="s">
        <v>25</v>
      </c>
      <c r="R18747">
        <v>1393178</v>
      </c>
      <c r="S18747">
        <v>18695599</v>
      </c>
      <c r="T18747" s="2" t="s">
        <v>39766</v>
      </c>
      <c r="U18747" s="2" t="s">
        <v>1482</v>
      </c>
      <c r="V18747" s="2" t="s">
        <v>39767</v>
      </c>
      <c r="W18747" s="2" t="s">
        <v>39768</v>
      </c>
    </row>
    <row r="18748" spans="1:23" x14ac:dyDescent="0.25">
      <c r="A18748" s="1">
        <v>44777</v>
      </c>
      <c r="B18748">
        <v>2022</v>
      </c>
      <c r="C18748">
        <v>8</v>
      </c>
      <c r="D18748" s="2" t="s">
        <v>23</v>
      </c>
      <c r="E18748">
        <v>16</v>
      </c>
      <c r="F18748" s="2" t="s">
        <v>3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s="2" t="s">
        <v>25</v>
      </c>
      <c r="Q18748" s="2" t="s">
        <v>25</v>
      </c>
      <c r="R18748">
        <v>1410745</v>
      </c>
      <c r="S18748">
        <v>12186510</v>
      </c>
      <c r="T18748" s="2" t="s">
        <v>39769</v>
      </c>
      <c r="U18748" s="2" t="s">
        <v>1466</v>
      </c>
      <c r="V18748" s="2" t="s">
        <v>39770</v>
      </c>
      <c r="W18748" s="2" t="s">
        <v>39771</v>
      </c>
    </row>
    <row r="18749" spans="1:23" x14ac:dyDescent="0.25">
      <c r="A18749" s="1">
        <v>44777</v>
      </c>
      <c r="B18749">
        <v>2022</v>
      </c>
      <c r="C18749">
        <v>8</v>
      </c>
      <c r="D18749" s="2" t="s">
        <v>23</v>
      </c>
      <c r="E18749">
        <v>20</v>
      </c>
      <c r="F18749" s="2" t="s">
        <v>40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s="2" t="s">
        <v>25</v>
      </c>
      <c r="Q18749" s="2" t="s">
        <v>25</v>
      </c>
      <c r="R18749">
        <v>422162</v>
      </c>
      <c r="S18749">
        <v>4946718</v>
      </c>
      <c r="T18749" s="2" t="s">
        <v>39772</v>
      </c>
      <c r="U18749" s="2" t="s">
        <v>1449</v>
      </c>
      <c r="V18749" s="2" t="s">
        <v>39773</v>
      </c>
      <c r="W18749" s="2" t="s">
        <v>39774</v>
      </c>
    </row>
    <row r="18750" spans="1:23" x14ac:dyDescent="0.25">
      <c r="A18750" s="1">
        <v>44777</v>
      </c>
      <c r="B18750">
        <v>2022</v>
      </c>
      <c r="C18750">
        <v>8</v>
      </c>
      <c r="D18750" s="2" t="s">
        <v>23</v>
      </c>
      <c r="E18750">
        <v>19</v>
      </c>
      <c r="F18750" s="2" t="s">
        <v>41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s="2" t="s">
        <v>25</v>
      </c>
      <c r="Q18750" s="2" t="s">
        <v>25</v>
      </c>
      <c r="R18750">
        <v>1570968</v>
      </c>
      <c r="S18750">
        <v>14549242</v>
      </c>
      <c r="T18750" s="2" t="s">
        <v>39775</v>
      </c>
      <c r="U18750" s="2" t="s">
        <v>1482</v>
      </c>
      <c r="V18750" s="2" t="s">
        <v>39776</v>
      </c>
      <c r="W18750" s="2" t="s">
        <v>39777</v>
      </c>
    </row>
    <row r="18751" spans="1:23" x14ac:dyDescent="0.25">
      <c r="A18751" s="1">
        <v>44777</v>
      </c>
      <c r="B18751">
        <v>2022</v>
      </c>
      <c r="C18751">
        <v>8</v>
      </c>
      <c r="D18751" s="2" t="s">
        <v>23</v>
      </c>
      <c r="E18751">
        <v>9</v>
      </c>
      <c r="F18751" s="2" t="s">
        <v>42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s="2" t="s">
        <v>25</v>
      </c>
      <c r="Q18751" s="2" t="s">
        <v>25</v>
      </c>
      <c r="R18751">
        <v>1346959</v>
      </c>
      <c r="S18751">
        <v>15100641</v>
      </c>
      <c r="T18751" s="2" t="s">
        <v>39778</v>
      </c>
      <c r="U18751" s="2" t="s">
        <v>1482</v>
      </c>
      <c r="V18751" s="2" t="s">
        <v>39779</v>
      </c>
      <c r="W18751" s="2" t="s">
        <v>39780</v>
      </c>
    </row>
    <row r="18752" spans="1:23" x14ac:dyDescent="0.25">
      <c r="A18752" s="1">
        <v>44777</v>
      </c>
      <c r="B18752">
        <v>2022</v>
      </c>
      <c r="C18752">
        <v>8</v>
      </c>
      <c r="D18752" s="2" t="s">
        <v>23</v>
      </c>
      <c r="E18752">
        <v>10</v>
      </c>
      <c r="F18752" s="2" t="s">
        <v>43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s="2" t="s">
        <v>25</v>
      </c>
      <c r="Q18752" s="2" t="s">
        <v>25</v>
      </c>
      <c r="R18752">
        <v>354071</v>
      </c>
      <c r="S18752">
        <v>4572579</v>
      </c>
      <c r="T18752" s="2" t="s">
        <v>39781</v>
      </c>
      <c r="U18752" s="2" t="s">
        <v>1482</v>
      </c>
      <c r="V18752" s="2" t="s">
        <v>39782</v>
      </c>
      <c r="W18752" s="2" t="s">
        <v>39783</v>
      </c>
    </row>
    <row r="18753" spans="1:23" x14ac:dyDescent="0.25">
      <c r="A18753" s="1">
        <v>44777</v>
      </c>
      <c r="B18753">
        <v>2022</v>
      </c>
      <c r="C18753">
        <v>8</v>
      </c>
      <c r="D18753" s="2" t="s">
        <v>23</v>
      </c>
      <c r="E18753">
        <v>2</v>
      </c>
      <c r="F18753" s="2" t="s">
        <v>44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s="2" t="s">
        <v>25</v>
      </c>
      <c r="Q18753" s="2" t="s">
        <v>25</v>
      </c>
      <c r="R18753">
        <v>42284</v>
      </c>
      <c r="S18753">
        <v>543169</v>
      </c>
      <c r="T18753" s="2" t="s">
        <v>39784</v>
      </c>
      <c r="U18753" s="2" t="s">
        <v>1449</v>
      </c>
      <c r="V18753" s="2" t="s">
        <v>24739</v>
      </c>
      <c r="W18753" s="2" t="s">
        <v>517</v>
      </c>
    </row>
    <row r="18754" spans="1:23" x14ac:dyDescent="0.25">
      <c r="A18754" s="1">
        <v>44777</v>
      </c>
      <c r="B18754">
        <v>2022</v>
      </c>
      <c r="C18754">
        <v>8</v>
      </c>
      <c r="D18754" s="2" t="s">
        <v>23</v>
      </c>
      <c r="E18754">
        <v>5</v>
      </c>
      <c r="F18754" s="2" t="s">
        <v>45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s="2" t="s">
        <v>25</v>
      </c>
      <c r="Q18754" s="2" t="s">
        <v>25</v>
      </c>
      <c r="R18754">
        <v>2119832</v>
      </c>
      <c r="S18754">
        <v>32183255</v>
      </c>
      <c r="T18754" s="2" t="s">
        <v>39785</v>
      </c>
      <c r="U18754" s="2" t="s">
        <v>1466</v>
      </c>
      <c r="V18754" s="2" t="s">
        <v>39786</v>
      </c>
      <c r="W18754" s="2" t="s">
        <v>39787</v>
      </c>
    </row>
    <row r="18755" spans="1:23" x14ac:dyDescent="0.25">
      <c r="A18755" s="1">
        <v>44778</v>
      </c>
      <c r="B18755">
        <v>2022</v>
      </c>
      <c r="C18755">
        <v>8</v>
      </c>
      <c r="D18755" s="2" t="s">
        <v>23</v>
      </c>
      <c r="E18755">
        <v>13</v>
      </c>
      <c r="F18755" s="2" t="s">
        <v>24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s="2" t="s">
        <v>25</v>
      </c>
      <c r="Q18755" s="2" t="s">
        <v>25</v>
      </c>
      <c r="R18755">
        <v>515338</v>
      </c>
      <c r="S18755">
        <v>6576763</v>
      </c>
      <c r="T18755" s="2" t="s">
        <v>39788</v>
      </c>
      <c r="U18755" s="2" t="s">
        <v>1449</v>
      </c>
      <c r="V18755" s="2" t="s">
        <v>39789</v>
      </c>
      <c r="W18755" s="2" t="s">
        <v>39790</v>
      </c>
    </row>
    <row r="18756" spans="1:23" x14ac:dyDescent="0.25">
      <c r="A18756" s="1">
        <v>44778</v>
      </c>
      <c r="B18756">
        <v>2022</v>
      </c>
      <c r="C18756">
        <v>8</v>
      </c>
      <c r="D18756" s="2" t="s">
        <v>23</v>
      </c>
      <c r="E18756">
        <v>17</v>
      </c>
      <c r="F18756" s="2" t="s">
        <v>26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s="2" t="s">
        <v>25</v>
      </c>
      <c r="Q18756" s="2" t="s">
        <v>25</v>
      </c>
      <c r="R18756">
        <v>172368</v>
      </c>
      <c r="S18756">
        <v>1181343</v>
      </c>
      <c r="T18756" s="2" t="s">
        <v>39791</v>
      </c>
      <c r="U18756" s="2" t="s">
        <v>1444</v>
      </c>
      <c r="V18756" s="2" t="s">
        <v>39792</v>
      </c>
      <c r="W18756" s="2" t="s">
        <v>39793</v>
      </c>
    </row>
    <row r="18757" spans="1:23" x14ac:dyDescent="0.25">
      <c r="A18757" s="1">
        <v>44778</v>
      </c>
      <c r="B18757">
        <v>2022</v>
      </c>
      <c r="C18757">
        <v>8</v>
      </c>
      <c r="D18757" s="2" t="s">
        <v>23</v>
      </c>
      <c r="E18757">
        <v>18</v>
      </c>
      <c r="F18757" s="2" t="s">
        <v>27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s="2" t="s">
        <v>25</v>
      </c>
      <c r="Q18757" s="2" t="s">
        <v>25</v>
      </c>
      <c r="R18757">
        <v>505054</v>
      </c>
      <c r="S18757">
        <v>3537409</v>
      </c>
      <c r="T18757" s="2" t="s">
        <v>39794</v>
      </c>
      <c r="U18757" s="2" t="s">
        <v>1449</v>
      </c>
      <c r="V18757" s="2" t="s">
        <v>39795</v>
      </c>
      <c r="W18757" s="2" t="s">
        <v>39796</v>
      </c>
    </row>
    <row r="18758" spans="1:23" x14ac:dyDescent="0.25">
      <c r="A18758" s="1">
        <v>44778</v>
      </c>
      <c r="B18758">
        <v>2022</v>
      </c>
      <c r="C18758">
        <v>8</v>
      </c>
      <c r="D18758" s="2" t="s">
        <v>23</v>
      </c>
      <c r="E18758">
        <v>15</v>
      </c>
      <c r="F18758" s="2" t="s">
        <v>28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s="2" t="s">
        <v>25</v>
      </c>
      <c r="Q18758" s="2" t="s">
        <v>25</v>
      </c>
      <c r="R18758">
        <v>2127804</v>
      </c>
      <c r="S18758">
        <v>18296696</v>
      </c>
      <c r="T18758" s="2" t="s">
        <v>39797</v>
      </c>
      <c r="U18758" s="2" t="s">
        <v>1449</v>
      </c>
      <c r="V18758" s="2" t="s">
        <v>39798</v>
      </c>
      <c r="W18758" s="2" t="s">
        <v>39799</v>
      </c>
    </row>
    <row r="18759" spans="1:23" x14ac:dyDescent="0.25">
      <c r="A18759" s="1">
        <v>44778</v>
      </c>
      <c r="B18759">
        <v>2022</v>
      </c>
      <c r="C18759">
        <v>8</v>
      </c>
      <c r="D18759" s="2" t="s">
        <v>23</v>
      </c>
      <c r="E18759">
        <v>8</v>
      </c>
      <c r="F18759" s="2" t="s">
        <v>29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s="2" t="s">
        <v>25</v>
      </c>
      <c r="Q18759" s="2" t="s">
        <v>25</v>
      </c>
      <c r="R18759">
        <v>1775610</v>
      </c>
      <c r="S18759">
        <v>17306465</v>
      </c>
      <c r="T18759" s="2" t="s">
        <v>39800</v>
      </c>
      <c r="U18759" s="2" t="s">
        <v>1449</v>
      </c>
      <c r="V18759" s="2" t="s">
        <v>39801</v>
      </c>
      <c r="W18759" s="2" t="s">
        <v>39802</v>
      </c>
    </row>
    <row r="18760" spans="1:23" x14ac:dyDescent="0.25">
      <c r="A18760" s="1">
        <v>44778</v>
      </c>
      <c r="B18760">
        <v>2022</v>
      </c>
      <c r="C18760">
        <v>8</v>
      </c>
      <c r="D18760" s="2" t="s">
        <v>23</v>
      </c>
      <c r="E18760">
        <v>6</v>
      </c>
      <c r="F18760" s="2" t="s">
        <v>30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s="2" t="s">
        <v>25</v>
      </c>
      <c r="Q18760" s="2" t="s">
        <v>25</v>
      </c>
      <c r="R18760">
        <v>458911</v>
      </c>
      <c r="S18760">
        <v>6927652</v>
      </c>
      <c r="T18760" s="2" t="s">
        <v>39803</v>
      </c>
      <c r="U18760" s="2" t="s">
        <v>1444</v>
      </c>
      <c r="V18760" s="2" t="s">
        <v>39804</v>
      </c>
      <c r="W18760" s="2" t="s">
        <v>39805</v>
      </c>
    </row>
    <row r="18761" spans="1:23" x14ac:dyDescent="0.25">
      <c r="A18761" s="1">
        <v>44778</v>
      </c>
      <c r="B18761">
        <v>2022</v>
      </c>
      <c r="C18761">
        <v>8</v>
      </c>
      <c r="D18761" s="2" t="s">
        <v>23</v>
      </c>
      <c r="E18761">
        <v>12</v>
      </c>
      <c r="F18761" s="2" t="s">
        <v>31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s="2" t="s">
        <v>25</v>
      </c>
      <c r="Q18761" s="2" t="s">
        <v>25</v>
      </c>
      <c r="R18761">
        <v>1970186</v>
      </c>
      <c r="S18761">
        <v>23238966</v>
      </c>
      <c r="T18761" s="2" t="s">
        <v>39806</v>
      </c>
      <c r="U18761" s="2" t="s">
        <v>1466</v>
      </c>
      <c r="V18761" s="2" t="s">
        <v>39807</v>
      </c>
      <c r="W18761" s="2" t="s">
        <v>39808</v>
      </c>
    </row>
    <row r="18762" spans="1:23" x14ac:dyDescent="0.25">
      <c r="A18762" s="1">
        <v>44778</v>
      </c>
      <c r="B18762">
        <v>2022</v>
      </c>
      <c r="C18762">
        <v>8</v>
      </c>
      <c r="D18762" s="2" t="s">
        <v>23</v>
      </c>
      <c r="E18762">
        <v>7</v>
      </c>
      <c r="F18762" s="2" t="s">
        <v>3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s="2" t="s">
        <v>25</v>
      </c>
      <c r="Q18762" s="2" t="s">
        <v>25</v>
      </c>
      <c r="R18762">
        <v>541615</v>
      </c>
      <c r="S18762">
        <v>6014427</v>
      </c>
      <c r="T18762" s="2" t="s">
        <v>39809</v>
      </c>
      <c r="U18762" s="2" t="s">
        <v>1444</v>
      </c>
      <c r="V18762" s="2" t="s">
        <v>39810</v>
      </c>
      <c r="W18762" s="2" t="s">
        <v>39811</v>
      </c>
    </row>
    <row r="18763" spans="1:23" x14ac:dyDescent="0.25">
      <c r="A18763" s="1">
        <v>44778</v>
      </c>
      <c r="B18763">
        <v>2022</v>
      </c>
      <c r="C18763">
        <v>8</v>
      </c>
      <c r="D18763" s="2" t="s">
        <v>23</v>
      </c>
      <c r="E18763">
        <v>3</v>
      </c>
      <c r="F18763" s="2" t="s">
        <v>33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s="2" t="s">
        <v>25</v>
      </c>
      <c r="Q18763" s="2" t="s">
        <v>25</v>
      </c>
      <c r="R18763">
        <v>3397420</v>
      </c>
      <c r="S18763">
        <v>40247923</v>
      </c>
      <c r="T18763" s="2" t="s">
        <v>39812</v>
      </c>
      <c r="U18763" s="2" t="s">
        <v>1449</v>
      </c>
      <c r="V18763" s="2" t="s">
        <v>39813</v>
      </c>
      <c r="W18763" s="2" t="s">
        <v>39814</v>
      </c>
    </row>
    <row r="18764" spans="1:23" x14ac:dyDescent="0.25">
      <c r="A18764" s="1">
        <v>44778</v>
      </c>
      <c r="B18764">
        <v>2022</v>
      </c>
      <c r="C18764">
        <v>8</v>
      </c>
      <c r="D18764" s="2" t="s">
        <v>23</v>
      </c>
      <c r="E18764">
        <v>11</v>
      </c>
      <c r="F18764" s="2" t="s">
        <v>34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s="2" t="s">
        <v>25</v>
      </c>
      <c r="Q18764" s="2" t="s">
        <v>25</v>
      </c>
      <c r="R18764">
        <v>582762</v>
      </c>
      <c r="S18764">
        <v>3395126</v>
      </c>
      <c r="T18764" s="2" t="s">
        <v>39815</v>
      </c>
      <c r="U18764" s="2" t="s">
        <v>1444</v>
      </c>
      <c r="V18764" s="2" t="s">
        <v>39816</v>
      </c>
      <c r="W18764" s="2" t="s">
        <v>39817</v>
      </c>
    </row>
    <row r="18765" spans="1:23" x14ac:dyDescent="0.25">
      <c r="A18765" s="1">
        <v>44778</v>
      </c>
      <c r="B18765">
        <v>2022</v>
      </c>
      <c r="C18765">
        <v>8</v>
      </c>
      <c r="D18765" s="2" t="s">
        <v>23</v>
      </c>
      <c r="E18765">
        <v>14</v>
      </c>
      <c r="F18765" s="2" t="s">
        <v>35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s="2" t="s">
        <v>25</v>
      </c>
      <c r="Q18765" s="2" t="s">
        <v>25</v>
      </c>
      <c r="R18765">
        <v>83292</v>
      </c>
      <c r="S18765">
        <v>699077</v>
      </c>
      <c r="T18765" s="2" t="s">
        <v>39818</v>
      </c>
      <c r="U18765" s="2" t="s">
        <v>1444</v>
      </c>
      <c r="V18765" s="2" t="s">
        <v>39819</v>
      </c>
      <c r="W18765" s="2" t="s">
        <v>39820</v>
      </c>
    </row>
    <row r="18766" spans="1:23" x14ac:dyDescent="0.25">
      <c r="A18766" s="1">
        <v>44778</v>
      </c>
      <c r="B18766">
        <v>2022</v>
      </c>
      <c r="C18766">
        <v>8</v>
      </c>
      <c r="D18766" s="2" t="s">
        <v>23</v>
      </c>
      <c r="E18766">
        <v>21</v>
      </c>
      <c r="F18766" s="2" t="s">
        <v>36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s="2" t="s">
        <v>25</v>
      </c>
      <c r="Q18766" s="2" t="s">
        <v>25</v>
      </c>
      <c r="R18766">
        <v>249043</v>
      </c>
      <c r="S18766">
        <v>5293061</v>
      </c>
      <c r="T18766" s="2" t="s">
        <v>39821</v>
      </c>
      <c r="U18766" s="2" t="s">
        <v>1444</v>
      </c>
      <c r="V18766" s="2" t="s">
        <v>39822</v>
      </c>
      <c r="W18766" s="2" t="s">
        <v>39823</v>
      </c>
    </row>
    <row r="18767" spans="1:23" x14ac:dyDescent="0.25">
      <c r="A18767" s="1">
        <v>44778</v>
      </c>
      <c r="B18767">
        <v>2022</v>
      </c>
      <c r="C18767">
        <v>8</v>
      </c>
      <c r="D18767" s="2" t="s">
        <v>23</v>
      </c>
      <c r="E18767">
        <v>22</v>
      </c>
      <c r="F18767" s="2" t="s">
        <v>3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s="2" t="s">
        <v>25</v>
      </c>
      <c r="Q18767" s="2" t="s">
        <v>25</v>
      </c>
      <c r="R18767">
        <v>196365</v>
      </c>
      <c r="S18767">
        <v>2764429</v>
      </c>
      <c r="T18767" s="2" t="s">
        <v>39824</v>
      </c>
      <c r="U18767" s="2" t="s">
        <v>1449</v>
      </c>
      <c r="V18767" s="2" t="s">
        <v>39825</v>
      </c>
      <c r="W18767" s="2" t="s">
        <v>39826</v>
      </c>
    </row>
    <row r="18768" spans="1:23" x14ac:dyDescent="0.25">
      <c r="A18768" s="1">
        <v>44778</v>
      </c>
      <c r="B18768">
        <v>2022</v>
      </c>
      <c r="C18768">
        <v>8</v>
      </c>
      <c r="D18768" s="2" t="s">
        <v>23</v>
      </c>
      <c r="E18768">
        <v>1</v>
      </c>
      <c r="F18768" s="2" t="s">
        <v>38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s="2" t="s">
        <v>25</v>
      </c>
      <c r="Q18768" s="2" t="s">
        <v>25</v>
      </c>
      <c r="R18768">
        <v>1395353</v>
      </c>
      <c r="S18768">
        <v>18712155</v>
      </c>
      <c r="T18768" s="2" t="s">
        <v>39827</v>
      </c>
      <c r="U18768" s="2" t="s">
        <v>1482</v>
      </c>
      <c r="V18768" s="2" t="s">
        <v>39828</v>
      </c>
      <c r="W18768" s="2" t="s">
        <v>39829</v>
      </c>
    </row>
    <row r="18769" spans="1:23" x14ac:dyDescent="0.25">
      <c r="A18769" s="1">
        <v>44778</v>
      </c>
      <c r="B18769">
        <v>2022</v>
      </c>
      <c r="C18769">
        <v>8</v>
      </c>
      <c r="D18769" s="2" t="s">
        <v>23</v>
      </c>
      <c r="E18769">
        <v>16</v>
      </c>
      <c r="F18769" s="2" t="s">
        <v>3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s="2" t="s">
        <v>25</v>
      </c>
      <c r="Q18769" s="2" t="s">
        <v>25</v>
      </c>
      <c r="R18769">
        <v>1413474</v>
      </c>
      <c r="S18769">
        <v>12202892</v>
      </c>
      <c r="T18769" s="2" t="s">
        <v>39830</v>
      </c>
      <c r="U18769" s="2" t="s">
        <v>1449</v>
      </c>
      <c r="V18769" s="2" t="s">
        <v>39831</v>
      </c>
      <c r="W18769" s="2" t="s">
        <v>39832</v>
      </c>
    </row>
    <row r="18770" spans="1:23" x14ac:dyDescent="0.25">
      <c r="A18770" s="1">
        <v>44778</v>
      </c>
      <c r="B18770">
        <v>2022</v>
      </c>
      <c r="C18770">
        <v>8</v>
      </c>
      <c r="D18770" s="2" t="s">
        <v>23</v>
      </c>
      <c r="E18770">
        <v>20</v>
      </c>
      <c r="F18770" s="2" t="s">
        <v>40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s="2" t="s">
        <v>25</v>
      </c>
      <c r="Q18770" s="2" t="s">
        <v>25</v>
      </c>
      <c r="R18770">
        <v>423125</v>
      </c>
      <c r="S18770">
        <v>4951432</v>
      </c>
      <c r="T18770" s="2" t="s">
        <v>39833</v>
      </c>
      <c r="U18770" s="2" t="s">
        <v>1444</v>
      </c>
      <c r="V18770" s="2" t="s">
        <v>39834</v>
      </c>
      <c r="W18770" s="2" t="s">
        <v>39835</v>
      </c>
    </row>
    <row r="18771" spans="1:23" x14ac:dyDescent="0.25">
      <c r="A18771" s="1">
        <v>44778</v>
      </c>
      <c r="B18771">
        <v>2022</v>
      </c>
      <c r="C18771">
        <v>8</v>
      </c>
      <c r="D18771" s="2" t="s">
        <v>23</v>
      </c>
      <c r="E18771">
        <v>19</v>
      </c>
      <c r="F18771" s="2" t="s">
        <v>41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s="2" t="s">
        <v>25</v>
      </c>
      <c r="Q18771" s="2" t="s">
        <v>25</v>
      </c>
      <c r="R18771">
        <v>1573793</v>
      </c>
      <c r="S18771">
        <v>14565514</v>
      </c>
      <c r="T18771" s="2" t="s">
        <v>39836</v>
      </c>
      <c r="U18771" s="2" t="s">
        <v>1466</v>
      </c>
      <c r="V18771" s="2" t="s">
        <v>39837</v>
      </c>
      <c r="W18771" s="2" t="s">
        <v>39838</v>
      </c>
    </row>
    <row r="18772" spans="1:23" x14ac:dyDescent="0.25">
      <c r="A18772" s="1">
        <v>44778</v>
      </c>
      <c r="B18772">
        <v>2022</v>
      </c>
      <c r="C18772">
        <v>8</v>
      </c>
      <c r="D18772" s="2" t="s">
        <v>23</v>
      </c>
      <c r="E18772">
        <v>9</v>
      </c>
      <c r="F18772" s="2" t="s">
        <v>42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s="2" t="s">
        <v>25</v>
      </c>
      <c r="Q18772" s="2" t="s">
        <v>25</v>
      </c>
      <c r="R18772">
        <v>1348767</v>
      </c>
      <c r="S18772">
        <v>15113243</v>
      </c>
      <c r="T18772" s="2" t="s">
        <v>39839</v>
      </c>
      <c r="U18772" s="2" t="s">
        <v>1444</v>
      </c>
      <c r="V18772" s="2" t="s">
        <v>39840</v>
      </c>
      <c r="W18772" s="2" t="s">
        <v>39841</v>
      </c>
    </row>
    <row r="18773" spans="1:23" x14ac:dyDescent="0.25">
      <c r="A18773" s="1">
        <v>44778</v>
      </c>
      <c r="B18773">
        <v>2022</v>
      </c>
      <c r="C18773">
        <v>8</v>
      </c>
      <c r="D18773" s="2" t="s">
        <v>23</v>
      </c>
      <c r="E18773">
        <v>10</v>
      </c>
      <c r="F18773" s="2" t="s">
        <v>43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s="2" t="s">
        <v>25</v>
      </c>
      <c r="Q18773" s="2" t="s">
        <v>25</v>
      </c>
      <c r="R18773">
        <v>354814</v>
      </c>
      <c r="S18773">
        <v>4576073</v>
      </c>
      <c r="T18773" s="2" t="s">
        <v>39842</v>
      </c>
      <c r="U18773" s="2" t="s">
        <v>1449</v>
      </c>
      <c r="V18773" s="2" t="s">
        <v>35662</v>
      </c>
      <c r="W18773" s="2" t="s">
        <v>39843</v>
      </c>
    </row>
    <row r="18774" spans="1:23" x14ac:dyDescent="0.25">
      <c r="A18774" s="1">
        <v>44778</v>
      </c>
      <c r="B18774">
        <v>2022</v>
      </c>
      <c r="C18774">
        <v>8</v>
      </c>
      <c r="D18774" s="2" t="s">
        <v>23</v>
      </c>
      <c r="E18774">
        <v>2</v>
      </c>
      <c r="F18774" s="2" t="s">
        <v>44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s="2" t="s">
        <v>25</v>
      </c>
      <c r="Q18774" s="2" t="s">
        <v>25</v>
      </c>
      <c r="R18774">
        <v>42378</v>
      </c>
      <c r="S18774">
        <v>543624</v>
      </c>
      <c r="T18774" s="2" t="s">
        <v>39844</v>
      </c>
      <c r="U18774" s="2" t="s">
        <v>1444</v>
      </c>
      <c r="V18774" s="2" t="s">
        <v>16330</v>
      </c>
      <c r="W18774" s="2" t="s">
        <v>39845</v>
      </c>
    </row>
    <row r="18775" spans="1:23" x14ac:dyDescent="0.25">
      <c r="A18775" s="1">
        <v>44778</v>
      </c>
      <c r="B18775">
        <v>2022</v>
      </c>
      <c r="C18775">
        <v>8</v>
      </c>
      <c r="D18775" s="2" t="s">
        <v>23</v>
      </c>
      <c r="E18775">
        <v>5</v>
      </c>
      <c r="F18775" s="2" t="s">
        <v>45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s="2" t="s">
        <v>25</v>
      </c>
      <c r="Q18775" s="2" t="s">
        <v>25</v>
      </c>
      <c r="R18775">
        <v>2124302</v>
      </c>
      <c r="S18775">
        <v>32216153</v>
      </c>
      <c r="T18775" s="2" t="s">
        <v>39846</v>
      </c>
      <c r="U18775" s="2" t="s">
        <v>1786</v>
      </c>
      <c r="V18775" s="2" t="s">
        <v>39847</v>
      </c>
      <c r="W18775" s="2" t="s">
        <v>39848</v>
      </c>
    </row>
    <row r="18776" spans="1:23" x14ac:dyDescent="0.25">
      <c r="A18776" s="1">
        <v>44779</v>
      </c>
      <c r="B18776">
        <v>2022</v>
      </c>
      <c r="C18776">
        <v>8</v>
      </c>
      <c r="D18776" s="2" t="s">
        <v>23</v>
      </c>
      <c r="E18776">
        <v>13</v>
      </c>
      <c r="F18776" s="2" t="s">
        <v>24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s="2" t="s">
        <v>25</v>
      </c>
      <c r="Q18776" s="2" t="s">
        <v>25</v>
      </c>
      <c r="R18776">
        <v>516687</v>
      </c>
      <c r="S18776">
        <v>6584018</v>
      </c>
      <c r="T18776" s="2" t="s">
        <v>39849</v>
      </c>
      <c r="U18776" s="2" t="s">
        <v>1449</v>
      </c>
      <c r="V18776" s="2" t="s">
        <v>39850</v>
      </c>
      <c r="W18776" s="2" t="s">
        <v>39851</v>
      </c>
    </row>
    <row r="18777" spans="1:23" x14ac:dyDescent="0.25">
      <c r="A18777" s="1">
        <v>44779</v>
      </c>
      <c r="B18777">
        <v>2022</v>
      </c>
      <c r="C18777">
        <v>8</v>
      </c>
      <c r="D18777" s="2" t="s">
        <v>23</v>
      </c>
      <c r="E18777">
        <v>17</v>
      </c>
      <c r="F18777" s="2" t="s">
        <v>26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s="2" t="s">
        <v>25</v>
      </c>
      <c r="Q18777" s="2" t="s">
        <v>25</v>
      </c>
      <c r="R18777">
        <v>172656</v>
      </c>
      <c r="S18777">
        <v>1182983</v>
      </c>
      <c r="T18777" s="2" t="s">
        <v>39852</v>
      </c>
      <c r="U18777" s="2" t="s">
        <v>1444</v>
      </c>
      <c r="V18777" s="2" t="s">
        <v>39853</v>
      </c>
      <c r="W18777" s="2" t="s">
        <v>39854</v>
      </c>
    </row>
    <row r="18778" spans="1:23" x14ac:dyDescent="0.25">
      <c r="A18778" s="1">
        <v>44779</v>
      </c>
      <c r="B18778">
        <v>2022</v>
      </c>
      <c r="C18778">
        <v>8</v>
      </c>
      <c r="D18778" s="2" t="s">
        <v>23</v>
      </c>
      <c r="E18778">
        <v>18</v>
      </c>
      <c r="F18778" s="2" t="s">
        <v>27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s="2" t="s">
        <v>25</v>
      </c>
      <c r="Q18778" s="2" t="s">
        <v>25</v>
      </c>
      <c r="R18778">
        <v>506411</v>
      </c>
      <c r="S18778">
        <v>3542022</v>
      </c>
      <c r="T18778" s="2" t="s">
        <v>39855</v>
      </c>
      <c r="U18778" s="2" t="s">
        <v>1449</v>
      </c>
      <c r="V18778" s="2" t="s">
        <v>39856</v>
      </c>
      <c r="W18778" s="2" t="s">
        <v>39857</v>
      </c>
    </row>
    <row r="18779" spans="1:23" x14ac:dyDescent="0.25">
      <c r="A18779" s="1">
        <v>44779</v>
      </c>
      <c r="B18779">
        <v>2022</v>
      </c>
      <c r="C18779">
        <v>8</v>
      </c>
      <c r="D18779" s="2" t="s">
        <v>23</v>
      </c>
      <c r="E18779">
        <v>15</v>
      </c>
      <c r="F18779" s="2" t="s">
        <v>28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s="2" t="s">
        <v>25</v>
      </c>
      <c r="Q18779" s="2" t="s">
        <v>25</v>
      </c>
      <c r="R18779">
        <v>2131050</v>
      </c>
      <c r="S18779">
        <v>18314997</v>
      </c>
      <c r="T18779" s="2" t="s">
        <v>39858</v>
      </c>
      <c r="U18779" s="2" t="s">
        <v>1466</v>
      </c>
      <c r="V18779" s="2" t="s">
        <v>39859</v>
      </c>
      <c r="W18779" s="2" t="s">
        <v>39860</v>
      </c>
    </row>
    <row r="18780" spans="1:23" x14ac:dyDescent="0.25">
      <c r="A18780" s="1">
        <v>44779</v>
      </c>
      <c r="B18780">
        <v>2022</v>
      </c>
      <c r="C18780">
        <v>8</v>
      </c>
      <c r="D18780" s="2" t="s">
        <v>23</v>
      </c>
      <c r="E18780">
        <v>8</v>
      </c>
      <c r="F18780" s="2" t="s">
        <v>29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s="2" t="s">
        <v>25</v>
      </c>
      <c r="Q18780" s="2" t="s">
        <v>25</v>
      </c>
      <c r="R18780">
        <v>1778323</v>
      </c>
      <c r="S18780">
        <v>17321786</v>
      </c>
      <c r="T18780" s="2" t="s">
        <v>39861</v>
      </c>
      <c r="U18780" s="2" t="s">
        <v>1592</v>
      </c>
      <c r="V18780" s="2" t="s">
        <v>39862</v>
      </c>
      <c r="W18780" s="2" t="s">
        <v>39863</v>
      </c>
    </row>
    <row r="18781" spans="1:23" x14ac:dyDescent="0.25">
      <c r="A18781" s="1">
        <v>44779</v>
      </c>
      <c r="B18781">
        <v>2022</v>
      </c>
      <c r="C18781">
        <v>8</v>
      </c>
      <c r="D18781" s="2" t="s">
        <v>23</v>
      </c>
      <c r="E18781">
        <v>6</v>
      </c>
      <c r="F18781" s="2" t="s">
        <v>30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s="2" t="s">
        <v>25</v>
      </c>
      <c r="Q18781" s="2" t="s">
        <v>25</v>
      </c>
      <c r="R18781">
        <v>459866</v>
      </c>
      <c r="S18781">
        <v>6933508</v>
      </c>
      <c r="T18781" s="2" t="s">
        <v>39864</v>
      </c>
      <c r="U18781" s="2" t="s">
        <v>1444</v>
      </c>
      <c r="V18781" s="2" t="s">
        <v>39865</v>
      </c>
      <c r="W18781" s="2" t="s">
        <v>39866</v>
      </c>
    </row>
    <row r="18782" spans="1:23" x14ac:dyDescent="0.25">
      <c r="A18782" s="1">
        <v>44779</v>
      </c>
      <c r="B18782">
        <v>2022</v>
      </c>
      <c r="C18782">
        <v>8</v>
      </c>
      <c r="D18782" s="2" t="s">
        <v>23</v>
      </c>
      <c r="E18782">
        <v>12</v>
      </c>
      <c r="F18782" s="2" t="s">
        <v>31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s="2" t="s">
        <v>25</v>
      </c>
      <c r="Q18782" s="2" t="s">
        <v>25</v>
      </c>
      <c r="R18782">
        <v>1972985</v>
      </c>
      <c r="S18782">
        <v>23258351</v>
      </c>
      <c r="T18782" s="2" t="s">
        <v>39867</v>
      </c>
      <c r="U18782" s="2" t="s">
        <v>1449</v>
      </c>
      <c r="V18782" s="2" t="s">
        <v>39868</v>
      </c>
      <c r="W18782" s="2" t="s">
        <v>39869</v>
      </c>
    </row>
    <row r="18783" spans="1:23" x14ac:dyDescent="0.25">
      <c r="A18783" s="1">
        <v>44779</v>
      </c>
      <c r="B18783">
        <v>2022</v>
      </c>
      <c r="C18783">
        <v>8</v>
      </c>
      <c r="D18783" s="2" t="s">
        <v>23</v>
      </c>
      <c r="E18783">
        <v>7</v>
      </c>
      <c r="F18783" s="2" t="s">
        <v>3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s="2" t="s">
        <v>25</v>
      </c>
      <c r="Q18783" s="2" t="s">
        <v>25</v>
      </c>
      <c r="R18783">
        <v>542769</v>
      </c>
      <c r="S18783">
        <v>6021682</v>
      </c>
      <c r="T18783" s="2" t="s">
        <v>39870</v>
      </c>
      <c r="U18783" s="2" t="s">
        <v>1449</v>
      </c>
      <c r="V18783" s="2" t="s">
        <v>39871</v>
      </c>
      <c r="W18783" s="2" t="s">
        <v>39872</v>
      </c>
    </row>
    <row r="18784" spans="1:23" x14ac:dyDescent="0.25">
      <c r="A18784" s="1">
        <v>44779</v>
      </c>
      <c r="B18784">
        <v>2022</v>
      </c>
      <c r="C18784">
        <v>8</v>
      </c>
      <c r="D18784" s="2" t="s">
        <v>23</v>
      </c>
      <c r="E18784">
        <v>3</v>
      </c>
      <c r="F18784" s="2" t="s">
        <v>33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s="2" t="s">
        <v>25</v>
      </c>
      <c r="Q18784" s="2" t="s">
        <v>25</v>
      </c>
      <c r="R18784">
        <v>3401748</v>
      </c>
      <c r="S18784">
        <v>40280096</v>
      </c>
      <c r="T18784" s="2" t="s">
        <v>39873</v>
      </c>
      <c r="U18784" s="2" t="s">
        <v>1444</v>
      </c>
      <c r="V18784" s="2" t="s">
        <v>39874</v>
      </c>
      <c r="W18784" s="2" t="s">
        <v>39875</v>
      </c>
    </row>
    <row r="18785" spans="1:23" x14ac:dyDescent="0.25">
      <c r="A18785" s="1">
        <v>44779</v>
      </c>
      <c r="B18785">
        <v>2022</v>
      </c>
      <c r="C18785">
        <v>8</v>
      </c>
      <c r="D18785" s="2" t="s">
        <v>23</v>
      </c>
      <c r="E18785">
        <v>11</v>
      </c>
      <c r="F18785" s="2" t="s">
        <v>34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s="2" t="s">
        <v>25</v>
      </c>
      <c r="Q18785" s="2" t="s">
        <v>25</v>
      </c>
      <c r="R18785">
        <v>583889</v>
      </c>
      <c r="S18785">
        <v>3399093</v>
      </c>
      <c r="T18785" s="2" t="s">
        <v>39876</v>
      </c>
      <c r="U18785" s="2" t="s">
        <v>1449</v>
      </c>
      <c r="V18785" s="2" t="s">
        <v>39877</v>
      </c>
      <c r="W18785" s="2" t="s">
        <v>39878</v>
      </c>
    </row>
    <row r="18786" spans="1:23" x14ac:dyDescent="0.25">
      <c r="A18786" s="1">
        <v>44779</v>
      </c>
      <c r="B18786">
        <v>2022</v>
      </c>
      <c r="C18786">
        <v>8</v>
      </c>
      <c r="D18786" s="2" t="s">
        <v>23</v>
      </c>
      <c r="E18786">
        <v>14</v>
      </c>
      <c r="F18786" s="2" t="s">
        <v>35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s="2" t="s">
        <v>25</v>
      </c>
      <c r="Q18786" s="2" t="s">
        <v>25</v>
      </c>
      <c r="R18786">
        <v>83392</v>
      </c>
      <c r="S18786">
        <v>699841</v>
      </c>
      <c r="T18786" s="2" t="s">
        <v>39879</v>
      </c>
      <c r="U18786" s="2" t="s">
        <v>1444</v>
      </c>
      <c r="V18786" s="2" t="s">
        <v>39880</v>
      </c>
      <c r="W18786" s="2" t="s">
        <v>39881</v>
      </c>
    </row>
    <row r="18787" spans="1:23" x14ac:dyDescent="0.25">
      <c r="A18787" s="1">
        <v>44779</v>
      </c>
      <c r="B18787">
        <v>2022</v>
      </c>
      <c r="C18787">
        <v>8</v>
      </c>
      <c r="D18787" s="2" t="s">
        <v>23</v>
      </c>
      <c r="E18787">
        <v>21</v>
      </c>
      <c r="F18787" s="2" t="s">
        <v>36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s="2" t="s">
        <v>25</v>
      </c>
      <c r="Q18787" s="2" t="s">
        <v>25</v>
      </c>
      <c r="R18787">
        <v>249403</v>
      </c>
      <c r="S18787">
        <v>5295391</v>
      </c>
      <c r="T18787" s="2" t="s">
        <v>39882</v>
      </c>
      <c r="U18787" s="2" t="s">
        <v>1444</v>
      </c>
      <c r="V18787" s="2" t="s">
        <v>39883</v>
      </c>
      <c r="W18787" s="2" t="s">
        <v>39884</v>
      </c>
    </row>
    <row r="18788" spans="1:23" x14ac:dyDescent="0.25">
      <c r="A18788" s="1">
        <v>44779</v>
      </c>
      <c r="B18788">
        <v>2022</v>
      </c>
      <c r="C18788">
        <v>8</v>
      </c>
      <c r="D18788" s="2" t="s">
        <v>23</v>
      </c>
      <c r="E18788">
        <v>22</v>
      </c>
      <c r="F18788" s="2" t="s">
        <v>3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s="2" t="s">
        <v>25</v>
      </c>
      <c r="Q18788" s="2" t="s">
        <v>25</v>
      </c>
      <c r="R18788">
        <v>196756</v>
      </c>
      <c r="S18788">
        <v>2766372</v>
      </c>
      <c r="T18788" s="2" t="s">
        <v>39885</v>
      </c>
      <c r="U18788" s="2" t="s">
        <v>1444</v>
      </c>
      <c r="V18788" s="2" t="s">
        <v>39886</v>
      </c>
      <c r="W18788" s="2" t="s">
        <v>39887</v>
      </c>
    </row>
    <row r="18789" spans="1:23" x14ac:dyDescent="0.25">
      <c r="A18789" s="1">
        <v>44779</v>
      </c>
      <c r="B18789">
        <v>2022</v>
      </c>
      <c r="C18789">
        <v>8</v>
      </c>
      <c r="D18789" s="2" t="s">
        <v>23</v>
      </c>
      <c r="E18789">
        <v>1</v>
      </c>
      <c r="F18789" s="2" t="s">
        <v>38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s="2" t="s">
        <v>25</v>
      </c>
      <c r="Q18789" s="2" t="s">
        <v>25</v>
      </c>
      <c r="R18789">
        <v>1397296</v>
      </c>
      <c r="S18789">
        <v>18733764</v>
      </c>
      <c r="T18789" s="2" t="s">
        <v>39888</v>
      </c>
      <c r="U18789" s="2" t="s">
        <v>1466</v>
      </c>
      <c r="V18789" s="2" t="s">
        <v>39889</v>
      </c>
      <c r="W18789" s="2" t="s">
        <v>39890</v>
      </c>
    </row>
    <row r="18790" spans="1:23" x14ac:dyDescent="0.25">
      <c r="A18790" s="1">
        <v>44779</v>
      </c>
      <c r="B18790">
        <v>2022</v>
      </c>
      <c r="C18790">
        <v>8</v>
      </c>
      <c r="D18790" s="2" t="s">
        <v>23</v>
      </c>
      <c r="E18790">
        <v>16</v>
      </c>
      <c r="F18790" s="2" t="s">
        <v>3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s="2" t="s">
        <v>25</v>
      </c>
      <c r="Q18790" s="2" t="s">
        <v>25</v>
      </c>
      <c r="R18790">
        <v>1415878</v>
      </c>
      <c r="S18790">
        <v>12218528</v>
      </c>
      <c r="T18790" s="2" t="s">
        <v>39891</v>
      </c>
      <c r="U18790" s="2" t="s">
        <v>1449</v>
      </c>
      <c r="V18790" s="2" t="s">
        <v>39892</v>
      </c>
      <c r="W18790" s="2" t="s">
        <v>39893</v>
      </c>
    </row>
    <row r="18791" spans="1:23" x14ac:dyDescent="0.25">
      <c r="A18791" s="1">
        <v>44779</v>
      </c>
      <c r="B18791">
        <v>2022</v>
      </c>
      <c r="C18791">
        <v>8</v>
      </c>
      <c r="D18791" s="2" t="s">
        <v>23</v>
      </c>
      <c r="E18791">
        <v>20</v>
      </c>
      <c r="F18791" s="2" t="s">
        <v>40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s="2" t="s">
        <v>25</v>
      </c>
      <c r="Q18791" s="2" t="s">
        <v>25</v>
      </c>
      <c r="R18791">
        <v>423973</v>
      </c>
      <c r="S18791">
        <v>4955982</v>
      </c>
      <c r="T18791" s="2" t="s">
        <v>39894</v>
      </c>
      <c r="U18791" s="2" t="s">
        <v>1444</v>
      </c>
      <c r="V18791" s="2" t="s">
        <v>39895</v>
      </c>
      <c r="W18791" s="2" t="s">
        <v>39896</v>
      </c>
    </row>
    <row r="18792" spans="1:23" x14ac:dyDescent="0.25">
      <c r="A18792" s="1">
        <v>44779</v>
      </c>
      <c r="B18792">
        <v>2022</v>
      </c>
      <c r="C18792">
        <v>8</v>
      </c>
      <c r="D18792" s="2" t="s">
        <v>23</v>
      </c>
      <c r="E18792">
        <v>19</v>
      </c>
      <c r="F18792" s="2" t="s">
        <v>41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s="2" t="s">
        <v>25</v>
      </c>
      <c r="Q18792" s="2" t="s">
        <v>25</v>
      </c>
      <c r="R18792">
        <v>1576724</v>
      </c>
      <c r="S18792">
        <v>14583014</v>
      </c>
      <c r="T18792" s="2" t="s">
        <v>39897</v>
      </c>
      <c r="U18792" s="2" t="s">
        <v>1466</v>
      </c>
      <c r="V18792" s="2" t="s">
        <v>39898</v>
      </c>
      <c r="W18792" s="2" t="s">
        <v>39899</v>
      </c>
    </row>
    <row r="18793" spans="1:23" x14ac:dyDescent="0.25">
      <c r="A18793" s="1">
        <v>44779</v>
      </c>
      <c r="B18793">
        <v>2022</v>
      </c>
      <c r="C18793">
        <v>8</v>
      </c>
      <c r="D18793" s="2" t="s">
        <v>23</v>
      </c>
      <c r="E18793">
        <v>9</v>
      </c>
      <c r="F18793" s="2" t="s">
        <v>42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s="2" t="s">
        <v>25</v>
      </c>
      <c r="Q18793" s="2" t="s">
        <v>25</v>
      </c>
      <c r="R18793">
        <v>1350544</v>
      </c>
      <c r="S18793">
        <v>15126336</v>
      </c>
      <c r="T18793" s="2" t="s">
        <v>39900</v>
      </c>
      <c r="U18793" s="2" t="s">
        <v>1466</v>
      </c>
      <c r="V18793" s="2" t="s">
        <v>39901</v>
      </c>
      <c r="W18793" s="2" t="s">
        <v>39902</v>
      </c>
    </row>
    <row r="18794" spans="1:23" x14ac:dyDescent="0.25">
      <c r="A18794" s="1">
        <v>44779</v>
      </c>
      <c r="B18794">
        <v>2022</v>
      </c>
      <c r="C18794">
        <v>8</v>
      </c>
      <c r="D18794" s="2" t="s">
        <v>23</v>
      </c>
      <c r="E18794">
        <v>10</v>
      </c>
      <c r="F18794" s="2" t="s">
        <v>43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s="2" t="s">
        <v>25</v>
      </c>
      <c r="Q18794" s="2" t="s">
        <v>25</v>
      </c>
      <c r="R18794">
        <v>355504</v>
      </c>
      <c r="S18794">
        <v>4579498</v>
      </c>
      <c r="T18794" s="2" t="s">
        <v>39903</v>
      </c>
      <c r="U18794" s="2" t="s">
        <v>1449</v>
      </c>
      <c r="V18794" s="2" t="s">
        <v>39904</v>
      </c>
      <c r="W18794" s="2" t="s">
        <v>39905</v>
      </c>
    </row>
    <row r="18795" spans="1:23" x14ac:dyDescent="0.25">
      <c r="A18795" s="1">
        <v>44779</v>
      </c>
      <c r="B18795">
        <v>2022</v>
      </c>
      <c r="C18795">
        <v>8</v>
      </c>
      <c r="D18795" s="2" t="s">
        <v>23</v>
      </c>
      <c r="E18795">
        <v>2</v>
      </c>
      <c r="F18795" s="2" t="s">
        <v>44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s="2" t="s">
        <v>25</v>
      </c>
      <c r="Q18795" s="2" t="s">
        <v>25</v>
      </c>
      <c r="R18795">
        <v>42446</v>
      </c>
      <c r="S18795">
        <v>543939</v>
      </c>
      <c r="T18795" s="2" t="s">
        <v>39906</v>
      </c>
      <c r="U18795" s="2" t="s">
        <v>1444</v>
      </c>
      <c r="V18795" s="2" t="s">
        <v>39907</v>
      </c>
      <c r="W18795" s="2" t="s">
        <v>39908</v>
      </c>
    </row>
    <row r="18796" spans="1:23" x14ac:dyDescent="0.25">
      <c r="A18796" s="1">
        <v>44779</v>
      </c>
      <c r="B18796">
        <v>2022</v>
      </c>
      <c r="C18796">
        <v>8</v>
      </c>
      <c r="D18796" s="2" t="s">
        <v>23</v>
      </c>
      <c r="E18796">
        <v>5</v>
      </c>
      <c r="F18796" s="2" t="s">
        <v>45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s="2" t="s">
        <v>25</v>
      </c>
      <c r="Q18796" s="2" t="s">
        <v>25</v>
      </c>
      <c r="R18796">
        <v>2128471</v>
      </c>
      <c r="S18796">
        <v>32248402</v>
      </c>
      <c r="T18796" s="2" t="s">
        <v>39909</v>
      </c>
      <c r="U18796" s="2" t="s">
        <v>1482</v>
      </c>
      <c r="V18796" s="2" t="s">
        <v>39910</v>
      </c>
      <c r="W18796" s="2" t="s">
        <v>39911</v>
      </c>
    </row>
    <row r="18797" spans="1:23" x14ac:dyDescent="0.25">
      <c r="A18797" s="1">
        <v>44780</v>
      </c>
      <c r="B18797">
        <v>2022</v>
      </c>
      <c r="C18797">
        <v>8</v>
      </c>
      <c r="D18797" s="2" t="s">
        <v>23</v>
      </c>
      <c r="E18797">
        <v>13</v>
      </c>
      <c r="F18797" s="2" t="s">
        <v>24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s="2" t="s">
        <v>25</v>
      </c>
      <c r="Q18797" s="2" t="s">
        <v>25</v>
      </c>
      <c r="R18797">
        <v>517721</v>
      </c>
      <c r="S18797">
        <v>6591036</v>
      </c>
      <c r="T18797" s="2" t="s">
        <v>39912</v>
      </c>
      <c r="U18797" s="2" t="s">
        <v>1449</v>
      </c>
      <c r="V18797" s="2" t="s">
        <v>39913</v>
      </c>
      <c r="W18797" s="2" t="s">
        <v>39914</v>
      </c>
    </row>
    <row r="18798" spans="1:23" x14ac:dyDescent="0.25">
      <c r="A18798" s="1">
        <v>44780</v>
      </c>
      <c r="B18798">
        <v>2022</v>
      </c>
      <c r="C18798">
        <v>8</v>
      </c>
      <c r="D18798" s="2" t="s">
        <v>23</v>
      </c>
      <c r="E18798">
        <v>17</v>
      </c>
      <c r="F18798" s="2" t="s">
        <v>26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s="2" t="s">
        <v>25</v>
      </c>
      <c r="Q18798" s="2" t="s">
        <v>25</v>
      </c>
      <c r="R18798">
        <v>172848</v>
      </c>
      <c r="S18798">
        <v>1184090</v>
      </c>
      <c r="T18798" s="2" t="s">
        <v>39915</v>
      </c>
      <c r="U18798" s="2" t="s">
        <v>1449</v>
      </c>
      <c r="V18798" s="2" t="s">
        <v>39916</v>
      </c>
      <c r="W18798" s="2" t="s">
        <v>39917</v>
      </c>
    </row>
    <row r="18799" spans="1:23" x14ac:dyDescent="0.25">
      <c r="A18799" s="1">
        <v>44780</v>
      </c>
      <c r="B18799">
        <v>2022</v>
      </c>
      <c r="C18799">
        <v>8</v>
      </c>
      <c r="D18799" s="2" t="s">
        <v>23</v>
      </c>
      <c r="E18799">
        <v>18</v>
      </c>
      <c r="F18799" s="2" t="s">
        <v>27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s="2" t="s">
        <v>25</v>
      </c>
      <c r="Q18799" s="2" t="s">
        <v>25</v>
      </c>
      <c r="R18799">
        <v>507373</v>
      </c>
      <c r="S18799">
        <v>3547228</v>
      </c>
      <c r="T18799" s="2" t="s">
        <v>39918</v>
      </c>
      <c r="U18799" s="2" t="s">
        <v>1444</v>
      </c>
      <c r="V18799" s="2" t="s">
        <v>39919</v>
      </c>
      <c r="W18799" s="2" t="s">
        <v>39920</v>
      </c>
    </row>
    <row r="18800" spans="1:23" x14ac:dyDescent="0.25">
      <c r="A18800" s="1">
        <v>44780</v>
      </c>
      <c r="B18800">
        <v>2022</v>
      </c>
      <c r="C18800">
        <v>8</v>
      </c>
      <c r="D18800" s="2" t="s">
        <v>23</v>
      </c>
      <c r="E18800">
        <v>15</v>
      </c>
      <c r="F18800" s="2" t="s">
        <v>28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s="2" t="s">
        <v>25</v>
      </c>
      <c r="Q18800" s="2" t="s">
        <v>25</v>
      </c>
      <c r="R18800">
        <v>2133748</v>
      </c>
      <c r="S18800">
        <v>18329329</v>
      </c>
      <c r="T18800" s="2" t="s">
        <v>39921</v>
      </c>
      <c r="U18800" s="2" t="s">
        <v>1482</v>
      </c>
      <c r="V18800" s="2" t="s">
        <v>39922</v>
      </c>
      <c r="W18800" s="2" t="s">
        <v>39923</v>
      </c>
    </row>
    <row r="18801" spans="1:23" x14ac:dyDescent="0.25">
      <c r="A18801" s="1">
        <v>44780</v>
      </c>
      <c r="B18801">
        <v>2022</v>
      </c>
      <c r="C18801">
        <v>8</v>
      </c>
      <c r="D18801" s="2" t="s">
        <v>23</v>
      </c>
      <c r="E18801">
        <v>8</v>
      </c>
      <c r="F18801" s="2" t="s">
        <v>29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s="2" t="s">
        <v>25</v>
      </c>
      <c r="Q18801" s="2" t="s">
        <v>25</v>
      </c>
      <c r="R18801">
        <v>1780790</v>
      </c>
      <c r="S18801">
        <v>17332299</v>
      </c>
      <c r="T18801" s="2" t="s">
        <v>39924</v>
      </c>
      <c r="U18801" s="2" t="s">
        <v>1466</v>
      </c>
      <c r="V18801" s="2" t="s">
        <v>39925</v>
      </c>
      <c r="W18801" s="2" t="s">
        <v>39926</v>
      </c>
    </row>
    <row r="18802" spans="1:23" x14ac:dyDescent="0.25">
      <c r="A18802" s="1">
        <v>44780</v>
      </c>
      <c r="B18802">
        <v>2022</v>
      </c>
      <c r="C18802">
        <v>8</v>
      </c>
      <c r="D18802" s="2" t="s">
        <v>23</v>
      </c>
      <c r="E18802">
        <v>6</v>
      </c>
      <c r="F18802" s="2" t="s">
        <v>30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s="2" t="s">
        <v>25</v>
      </c>
      <c r="Q18802" s="2" t="s">
        <v>25</v>
      </c>
      <c r="R18802">
        <v>460415</v>
      </c>
      <c r="S18802">
        <v>6937324</v>
      </c>
      <c r="T18802" s="2" t="s">
        <v>39927</v>
      </c>
      <c r="U18802" s="2" t="s">
        <v>1444</v>
      </c>
      <c r="V18802" s="2" t="s">
        <v>39928</v>
      </c>
      <c r="W18802" s="2" t="s">
        <v>39929</v>
      </c>
    </row>
    <row r="18803" spans="1:23" x14ac:dyDescent="0.25">
      <c r="A18803" s="1">
        <v>44780</v>
      </c>
      <c r="B18803">
        <v>2022</v>
      </c>
      <c r="C18803">
        <v>8</v>
      </c>
      <c r="D18803" s="2" t="s">
        <v>23</v>
      </c>
      <c r="E18803">
        <v>12</v>
      </c>
      <c r="F18803" s="2" t="s">
        <v>31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s="2" t="s">
        <v>25</v>
      </c>
      <c r="Q18803" s="2" t="s">
        <v>25</v>
      </c>
      <c r="R18803">
        <v>1975446</v>
      </c>
      <c r="S18803">
        <v>23277257</v>
      </c>
      <c r="T18803" s="2" t="s">
        <v>39930</v>
      </c>
      <c r="U18803" s="2" t="s">
        <v>1482</v>
      </c>
      <c r="V18803" s="2" t="s">
        <v>39931</v>
      </c>
      <c r="W18803" s="2" t="s">
        <v>39932</v>
      </c>
    </row>
    <row r="18804" spans="1:23" x14ac:dyDescent="0.25">
      <c r="A18804" s="1">
        <v>44780</v>
      </c>
      <c r="B18804">
        <v>2022</v>
      </c>
      <c r="C18804">
        <v>8</v>
      </c>
      <c r="D18804" s="2" t="s">
        <v>23</v>
      </c>
      <c r="E18804">
        <v>7</v>
      </c>
      <c r="F18804" s="2" t="s">
        <v>3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s="2" t="s">
        <v>25</v>
      </c>
      <c r="Q18804" s="2" t="s">
        <v>25</v>
      </c>
      <c r="R18804">
        <v>543608</v>
      </c>
      <c r="S18804">
        <v>6026359</v>
      </c>
      <c r="T18804" s="2" t="s">
        <v>39933</v>
      </c>
      <c r="U18804" s="2" t="s">
        <v>1444</v>
      </c>
      <c r="V18804" s="2" t="s">
        <v>39934</v>
      </c>
      <c r="W18804" s="2" t="s">
        <v>39935</v>
      </c>
    </row>
    <row r="18805" spans="1:23" x14ac:dyDescent="0.25">
      <c r="A18805" s="1">
        <v>44780</v>
      </c>
      <c r="B18805">
        <v>2022</v>
      </c>
      <c r="C18805">
        <v>8</v>
      </c>
      <c r="D18805" s="2" t="s">
        <v>23</v>
      </c>
      <c r="E18805">
        <v>3</v>
      </c>
      <c r="F18805" s="2" t="s">
        <v>33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s="2" t="s">
        <v>25</v>
      </c>
      <c r="Q18805" s="2" t="s">
        <v>25</v>
      </c>
      <c r="R18805">
        <v>3404893</v>
      </c>
      <c r="S18805">
        <v>40303374</v>
      </c>
      <c r="T18805" s="2" t="s">
        <v>39936</v>
      </c>
      <c r="U18805" s="2" t="s">
        <v>1482</v>
      </c>
      <c r="V18805" s="2" t="s">
        <v>39937</v>
      </c>
      <c r="W18805" s="2" t="s">
        <v>39938</v>
      </c>
    </row>
    <row r="18806" spans="1:23" x14ac:dyDescent="0.25">
      <c r="A18806" s="1">
        <v>44780</v>
      </c>
      <c r="B18806">
        <v>2022</v>
      </c>
      <c r="C18806">
        <v>8</v>
      </c>
      <c r="D18806" s="2" t="s">
        <v>23</v>
      </c>
      <c r="E18806">
        <v>11</v>
      </c>
      <c r="F18806" s="2" t="s">
        <v>34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s="2" t="s">
        <v>25</v>
      </c>
      <c r="Q18806" s="2" t="s">
        <v>25</v>
      </c>
      <c r="R18806">
        <v>584968</v>
      </c>
      <c r="S18806">
        <v>3403295</v>
      </c>
      <c r="T18806" s="2" t="s">
        <v>39939</v>
      </c>
      <c r="U18806" s="2" t="s">
        <v>1449</v>
      </c>
      <c r="V18806" s="2" t="s">
        <v>39940</v>
      </c>
      <c r="W18806" s="2" t="s">
        <v>39941</v>
      </c>
    </row>
    <row r="18807" spans="1:23" x14ac:dyDescent="0.25">
      <c r="A18807" s="1">
        <v>44780</v>
      </c>
      <c r="B18807">
        <v>2022</v>
      </c>
      <c r="C18807">
        <v>8</v>
      </c>
      <c r="D18807" s="2" t="s">
        <v>23</v>
      </c>
      <c r="E18807">
        <v>14</v>
      </c>
      <c r="F18807" s="2" t="s">
        <v>35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s="2" t="s">
        <v>25</v>
      </c>
      <c r="Q18807" s="2" t="s">
        <v>25</v>
      </c>
      <c r="R18807">
        <v>83641</v>
      </c>
      <c r="S18807">
        <v>700981</v>
      </c>
      <c r="T18807" s="2" t="s">
        <v>39942</v>
      </c>
      <c r="U18807" s="2" t="s">
        <v>1444</v>
      </c>
      <c r="V18807" s="2" t="s">
        <v>39943</v>
      </c>
      <c r="W18807" s="2" t="s">
        <v>1163</v>
      </c>
    </row>
    <row r="18808" spans="1:23" x14ac:dyDescent="0.25">
      <c r="A18808" s="1">
        <v>44780</v>
      </c>
      <c r="B18808">
        <v>2022</v>
      </c>
      <c r="C18808">
        <v>8</v>
      </c>
      <c r="D18808" s="2" t="s">
        <v>23</v>
      </c>
      <c r="E18808">
        <v>21</v>
      </c>
      <c r="F18808" s="2" t="s">
        <v>36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s="2" t="s">
        <v>25</v>
      </c>
      <c r="Q18808" s="2" t="s">
        <v>25</v>
      </c>
      <c r="R18808">
        <v>249637</v>
      </c>
      <c r="S18808">
        <v>5296711</v>
      </c>
      <c r="T18808" s="2" t="s">
        <v>39944</v>
      </c>
      <c r="U18808" s="2" t="s">
        <v>1444</v>
      </c>
      <c r="V18808" s="2" t="s">
        <v>1090</v>
      </c>
      <c r="W18808" s="2" t="s">
        <v>39945</v>
      </c>
    </row>
    <row r="18809" spans="1:23" x14ac:dyDescent="0.25">
      <c r="A18809" s="1">
        <v>44780</v>
      </c>
      <c r="B18809">
        <v>2022</v>
      </c>
      <c r="C18809">
        <v>8</v>
      </c>
      <c r="D18809" s="2" t="s">
        <v>23</v>
      </c>
      <c r="E18809">
        <v>22</v>
      </c>
      <c r="F18809" s="2" t="s">
        <v>3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s="2" t="s">
        <v>25</v>
      </c>
      <c r="Q18809" s="2" t="s">
        <v>25</v>
      </c>
      <c r="R18809">
        <v>197043</v>
      </c>
      <c r="S18809">
        <v>2767984</v>
      </c>
      <c r="T18809" s="2" t="s">
        <v>39946</v>
      </c>
      <c r="U18809" s="2" t="s">
        <v>1444</v>
      </c>
      <c r="V18809" s="2" t="s">
        <v>39947</v>
      </c>
      <c r="W18809" s="2" t="s">
        <v>39948</v>
      </c>
    </row>
    <row r="18810" spans="1:23" x14ac:dyDescent="0.25">
      <c r="A18810" s="1">
        <v>44780</v>
      </c>
      <c r="B18810">
        <v>2022</v>
      </c>
      <c r="C18810">
        <v>8</v>
      </c>
      <c r="D18810" s="2" t="s">
        <v>23</v>
      </c>
      <c r="E18810">
        <v>1</v>
      </c>
      <c r="F18810" s="2" t="s">
        <v>38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s="2" t="s">
        <v>25</v>
      </c>
      <c r="Q18810" s="2" t="s">
        <v>25</v>
      </c>
      <c r="R18810">
        <v>1398600</v>
      </c>
      <c r="S18810">
        <v>18743698</v>
      </c>
      <c r="T18810" s="2" t="s">
        <v>39949</v>
      </c>
      <c r="U18810" s="2" t="s">
        <v>1550</v>
      </c>
      <c r="V18810" s="2" t="s">
        <v>39950</v>
      </c>
      <c r="W18810" s="2" t="s">
        <v>39951</v>
      </c>
    </row>
    <row r="18811" spans="1:23" x14ac:dyDescent="0.25">
      <c r="A18811" s="1">
        <v>44780</v>
      </c>
      <c r="B18811">
        <v>2022</v>
      </c>
      <c r="C18811">
        <v>8</v>
      </c>
      <c r="D18811" s="2" t="s">
        <v>23</v>
      </c>
      <c r="E18811">
        <v>16</v>
      </c>
      <c r="F18811" s="2" t="s">
        <v>3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s="2" t="s">
        <v>25</v>
      </c>
      <c r="Q18811" s="2" t="s">
        <v>25</v>
      </c>
      <c r="R18811">
        <v>1417641</v>
      </c>
      <c r="S18811">
        <v>12228666</v>
      </c>
      <c r="T18811" s="2" t="s">
        <v>39952</v>
      </c>
      <c r="U18811" s="2" t="s">
        <v>1444</v>
      </c>
      <c r="V18811" s="2" t="s">
        <v>39953</v>
      </c>
      <c r="W18811" s="2" t="s">
        <v>39954</v>
      </c>
    </row>
    <row r="18812" spans="1:23" x14ac:dyDescent="0.25">
      <c r="A18812" s="1">
        <v>44780</v>
      </c>
      <c r="B18812">
        <v>2022</v>
      </c>
      <c r="C18812">
        <v>8</v>
      </c>
      <c r="D18812" s="2" t="s">
        <v>23</v>
      </c>
      <c r="E18812">
        <v>20</v>
      </c>
      <c r="F18812" s="2" t="s">
        <v>40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s="2" t="s">
        <v>25</v>
      </c>
      <c r="Q18812" s="2" t="s">
        <v>25</v>
      </c>
      <c r="R18812">
        <v>424503</v>
      </c>
      <c r="S18812">
        <v>4959162</v>
      </c>
      <c r="T18812" s="2" t="s">
        <v>39955</v>
      </c>
      <c r="U18812" s="2" t="s">
        <v>1449</v>
      </c>
      <c r="V18812" s="2" t="s">
        <v>39956</v>
      </c>
      <c r="W18812" s="2" t="s">
        <v>39957</v>
      </c>
    </row>
    <row r="18813" spans="1:23" x14ac:dyDescent="0.25">
      <c r="A18813" s="1">
        <v>44780</v>
      </c>
      <c r="B18813">
        <v>2022</v>
      </c>
      <c r="C18813">
        <v>8</v>
      </c>
      <c r="D18813" s="2" t="s">
        <v>23</v>
      </c>
      <c r="E18813">
        <v>19</v>
      </c>
      <c r="F18813" s="2" t="s">
        <v>41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s="2" t="s">
        <v>25</v>
      </c>
      <c r="Q18813" s="2" t="s">
        <v>25</v>
      </c>
      <c r="R18813">
        <v>1578644</v>
      </c>
      <c r="S18813">
        <v>14595801</v>
      </c>
      <c r="T18813" s="2" t="s">
        <v>39958</v>
      </c>
      <c r="U18813" s="2" t="s">
        <v>1482</v>
      </c>
      <c r="V18813" s="2" t="s">
        <v>39959</v>
      </c>
      <c r="W18813" s="2" t="s">
        <v>39960</v>
      </c>
    </row>
    <row r="18814" spans="1:23" x14ac:dyDescent="0.25">
      <c r="A18814" s="1">
        <v>44780</v>
      </c>
      <c r="B18814">
        <v>2022</v>
      </c>
      <c r="C18814">
        <v>8</v>
      </c>
      <c r="D18814" s="2" t="s">
        <v>23</v>
      </c>
      <c r="E18814">
        <v>9</v>
      </c>
      <c r="F18814" s="2" t="s">
        <v>42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s="2" t="s">
        <v>25</v>
      </c>
      <c r="Q18814" s="2" t="s">
        <v>25</v>
      </c>
      <c r="R18814">
        <v>1351873</v>
      </c>
      <c r="S18814">
        <v>15136073</v>
      </c>
      <c r="T18814" s="2" t="s">
        <v>39961</v>
      </c>
      <c r="U18814" s="2" t="s">
        <v>1466</v>
      </c>
      <c r="V18814" s="2" t="s">
        <v>39962</v>
      </c>
      <c r="W18814" s="2" t="s">
        <v>39963</v>
      </c>
    </row>
    <row r="18815" spans="1:23" x14ac:dyDescent="0.25">
      <c r="A18815" s="1">
        <v>44780</v>
      </c>
      <c r="B18815">
        <v>2022</v>
      </c>
      <c r="C18815">
        <v>8</v>
      </c>
      <c r="D18815" s="2" t="s">
        <v>23</v>
      </c>
      <c r="E18815">
        <v>10</v>
      </c>
      <c r="F18815" s="2" t="s">
        <v>43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s="2" t="s">
        <v>25</v>
      </c>
      <c r="Q18815" s="2" t="s">
        <v>25</v>
      </c>
      <c r="R18815">
        <v>356107</v>
      </c>
      <c r="S18815">
        <v>4582654</v>
      </c>
      <c r="T18815" s="2" t="s">
        <v>39964</v>
      </c>
      <c r="U18815" s="2" t="s">
        <v>1449</v>
      </c>
      <c r="V18815" s="2" t="s">
        <v>39965</v>
      </c>
      <c r="W18815" s="2" t="s">
        <v>39966</v>
      </c>
    </row>
    <row r="18816" spans="1:23" x14ac:dyDescent="0.25">
      <c r="A18816" s="1">
        <v>44780</v>
      </c>
      <c r="B18816">
        <v>2022</v>
      </c>
      <c r="C18816">
        <v>8</v>
      </c>
      <c r="D18816" s="2" t="s">
        <v>23</v>
      </c>
      <c r="E18816">
        <v>2</v>
      </c>
      <c r="F18816" s="2" t="s">
        <v>44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s="2" t="s">
        <v>25</v>
      </c>
      <c r="Q18816" s="2" t="s">
        <v>25</v>
      </c>
      <c r="R18816">
        <v>42514</v>
      </c>
      <c r="S18816">
        <v>544295</v>
      </c>
      <c r="T18816" s="2" t="s">
        <v>11942</v>
      </c>
      <c r="U18816" s="2" t="s">
        <v>1444</v>
      </c>
      <c r="V18816" s="2" t="s">
        <v>39967</v>
      </c>
      <c r="W18816" s="2" t="s">
        <v>39968</v>
      </c>
    </row>
    <row r="18817" spans="1:23" x14ac:dyDescent="0.25">
      <c r="A18817" s="1">
        <v>44780</v>
      </c>
      <c r="B18817">
        <v>2022</v>
      </c>
      <c r="C18817">
        <v>8</v>
      </c>
      <c r="D18817" s="2" t="s">
        <v>23</v>
      </c>
      <c r="E18817">
        <v>5</v>
      </c>
      <c r="F18817" s="2" t="s">
        <v>45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s="2" t="s">
        <v>25</v>
      </c>
      <c r="Q18817" s="2" t="s">
        <v>25</v>
      </c>
      <c r="R18817">
        <v>2131414</v>
      </c>
      <c r="S18817">
        <v>32268468</v>
      </c>
      <c r="T18817" s="2" t="s">
        <v>39969</v>
      </c>
      <c r="U18817" s="2" t="s">
        <v>1482</v>
      </c>
      <c r="V18817" s="2" t="s">
        <v>39970</v>
      </c>
      <c r="W18817" s="2" t="s">
        <v>39971</v>
      </c>
    </row>
    <row r="18818" spans="1:23" x14ac:dyDescent="0.25">
      <c r="A18818" s="1">
        <v>44781</v>
      </c>
      <c r="B18818">
        <v>2022</v>
      </c>
      <c r="C18818">
        <v>8</v>
      </c>
      <c r="D18818" s="2" t="s">
        <v>23</v>
      </c>
      <c r="E18818">
        <v>13</v>
      </c>
      <c r="F18818" s="2" t="s">
        <v>24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s="2" t="s">
        <v>25</v>
      </c>
      <c r="Q18818" s="2" t="s">
        <v>25</v>
      </c>
      <c r="R18818">
        <v>518227</v>
      </c>
      <c r="S18818">
        <v>6593169</v>
      </c>
      <c r="T18818" s="2" t="s">
        <v>39972</v>
      </c>
      <c r="U18818" s="2" t="s">
        <v>1482</v>
      </c>
      <c r="V18818" s="2" t="s">
        <v>39973</v>
      </c>
      <c r="W18818" s="2" t="s">
        <v>39974</v>
      </c>
    </row>
    <row r="18819" spans="1:23" x14ac:dyDescent="0.25">
      <c r="A18819" s="1">
        <v>44781</v>
      </c>
      <c r="B18819">
        <v>2022</v>
      </c>
      <c r="C18819">
        <v>8</v>
      </c>
      <c r="D18819" s="2" t="s">
        <v>23</v>
      </c>
      <c r="E18819">
        <v>17</v>
      </c>
      <c r="F18819" s="2" t="s">
        <v>26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s="2" t="s">
        <v>25</v>
      </c>
      <c r="Q18819" s="2" t="s">
        <v>25</v>
      </c>
      <c r="R18819">
        <v>172977</v>
      </c>
      <c r="S18819">
        <v>1184829</v>
      </c>
      <c r="T18819" s="2" t="s">
        <v>39975</v>
      </c>
      <c r="U18819" s="2" t="s">
        <v>1444</v>
      </c>
      <c r="V18819" s="2" t="s">
        <v>39916</v>
      </c>
      <c r="W18819" s="2" t="s">
        <v>39976</v>
      </c>
    </row>
    <row r="18820" spans="1:23" x14ac:dyDescent="0.25">
      <c r="A18820" s="1">
        <v>44781</v>
      </c>
      <c r="B18820">
        <v>2022</v>
      </c>
      <c r="C18820">
        <v>8</v>
      </c>
      <c r="D18820" s="2" t="s">
        <v>23</v>
      </c>
      <c r="E18820">
        <v>18</v>
      </c>
      <c r="F18820" s="2" t="s">
        <v>27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s="2" t="s">
        <v>25</v>
      </c>
      <c r="Q18820" s="2" t="s">
        <v>25</v>
      </c>
      <c r="R18820">
        <v>507985</v>
      </c>
      <c r="S18820">
        <v>3550305</v>
      </c>
      <c r="T18820" s="2" t="s">
        <v>39977</v>
      </c>
      <c r="U18820" s="2" t="s">
        <v>1466</v>
      </c>
      <c r="V18820" s="2" t="s">
        <v>39978</v>
      </c>
      <c r="W18820" s="2" t="s">
        <v>39979</v>
      </c>
    </row>
    <row r="18821" spans="1:23" x14ac:dyDescent="0.25">
      <c r="A18821" s="1">
        <v>44781</v>
      </c>
      <c r="B18821">
        <v>2022</v>
      </c>
      <c r="C18821">
        <v>8</v>
      </c>
      <c r="D18821" s="2" t="s">
        <v>23</v>
      </c>
      <c r="E18821">
        <v>15</v>
      </c>
      <c r="F18821" s="2" t="s">
        <v>28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s="2" t="s">
        <v>25</v>
      </c>
      <c r="Q18821" s="2" t="s">
        <v>25</v>
      </c>
      <c r="R18821">
        <v>2134799</v>
      </c>
      <c r="S18821">
        <v>18335073</v>
      </c>
      <c r="T18821" s="2" t="s">
        <v>39980</v>
      </c>
      <c r="U18821" s="2" t="s">
        <v>1482</v>
      </c>
      <c r="V18821" s="2" t="s">
        <v>39981</v>
      </c>
      <c r="W18821" s="2" t="s">
        <v>39982</v>
      </c>
    </row>
    <row r="18822" spans="1:23" x14ac:dyDescent="0.25">
      <c r="A18822" s="1">
        <v>44781</v>
      </c>
      <c r="B18822">
        <v>2022</v>
      </c>
      <c r="C18822">
        <v>8</v>
      </c>
      <c r="D18822" s="2" t="s">
        <v>23</v>
      </c>
      <c r="E18822">
        <v>8</v>
      </c>
      <c r="F18822" s="2" t="s">
        <v>29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s="2" t="s">
        <v>25</v>
      </c>
      <c r="Q18822" s="2" t="s">
        <v>25</v>
      </c>
      <c r="R18822">
        <v>1782284</v>
      </c>
      <c r="S18822">
        <v>17338342</v>
      </c>
      <c r="T18822" s="2" t="s">
        <v>39983</v>
      </c>
      <c r="U18822" s="2" t="s">
        <v>1482</v>
      </c>
      <c r="V18822" s="2" t="s">
        <v>39984</v>
      </c>
      <c r="W18822" s="2" t="s">
        <v>39985</v>
      </c>
    </row>
    <row r="18823" spans="1:23" x14ac:dyDescent="0.25">
      <c r="A18823" s="1">
        <v>44781</v>
      </c>
      <c r="B18823">
        <v>2022</v>
      </c>
      <c r="C18823">
        <v>8</v>
      </c>
      <c r="D18823" s="2" t="s">
        <v>23</v>
      </c>
      <c r="E18823">
        <v>6</v>
      </c>
      <c r="F18823" s="2" t="s">
        <v>30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s="2" t="s">
        <v>25</v>
      </c>
      <c r="Q18823" s="2" t="s">
        <v>25</v>
      </c>
      <c r="R18823">
        <v>460669</v>
      </c>
      <c r="S18823">
        <v>6939001</v>
      </c>
      <c r="T18823" s="2" t="s">
        <v>39986</v>
      </c>
      <c r="U18823" s="2" t="s">
        <v>1482</v>
      </c>
      <c r="V18823" s="2" t="s">
        <v>39987</v>
      </c>
      <c r="W18823" s="2" t="s">
        <v>9349</v>
      </c>
    </row>
    <row r="18824" spans="1:23" x14ac:dyDescent="0.25">
      <c r="A18824" s="1">
        <v>44781</v>
      </c>
      <c r="B18824">
        <v>2022</v>
      </c>
      <c r="C18824">
        <v>8</v>
      </c>
      <c r="D18824" s="2" t="s">
        <v>23</v>
      </c>
      <c r="E18824">
        <v>12</v>
      </c>
      <c r="F18824" s="2" t="s">
        <v>31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s="2" t="s">
        <v>25</v>
      </c>
      <c r="Q18824" s="2" t="s">
        <v>25</v>
      </c>
      <c r="R18824">
        <v>1976780</v>
      </c>
      <c r="S18824">
        <v>23285828</v>
      </c>
      <c r="T18824" s="2" t="s">
        <v>39988</v>
      </c>
      <c r="U18824" s="2" t="s">
        <v>1482</v>
      </c>
      <c r="V18824" s="2" t="s">
        <v>39989</v>
      </c>
      <c r="W18824" s="2" t="s">
        <v>39990</v>
      </c>
    </row>
    <row r="18825" spans="1:23" x14ac:dyDescent="0.25">
      <c r="A18825" s="1">
        <v>44781</v>
      </c>
      <c r="B18825">
        <v>2022</v>
      </c>
      <c r="C18825">
        <v>8</v>
      </c>
      <c r="D18825" s="2" t="s">
        <v>23</v>
      </c>
      <c r="E18825">
        <v>7</v>
      </c>
      <c r="F18825" s="2" t="s">
        <v>3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s="2" t="s">
        <v>25</v>
      </c>
      <c r="Q18825" s="2" t="s">
        <v>25</v>
      </c>
      <c r="R18825">
        <v>543938</v>
      </c>
      <c r="S18825">
        <v>6028512</v>
      </c>
      <c r="T18825" s="2" t="s">
        <v>39991</v>
      </c>
      <c r="U18825" s="2" t="s">
        <v>1482</v>
      </c>
      <c r="V18825" s="2" t="s">
        <v>39992</v>
      </c>
      <c r="W18825" s="2" t="s">
        <v>39993</v>
      </c>
    </row>
    <row r="18826" spans="1:23" x14ac:dyDescent="0.25">
      <c r="A18826" s="1">
        <v>44781</v>
      </c>
      <c r="B18826">
        <v>2022</v>
      </c>
      <c r="C18826">
        <v>8</v>
      </c>
      <c r="D18826" s="2" t="s">
        <v>23</v>
      </c>
      <c r="E18826">
        <v>3</v>
      </c>
      <c r="F18826" s="2" t="s">
        <v>33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s="2" t="s">
        <v>25</v>
      </c>
      <c r="Q18826" s="2" t="s">
        <v>25</v>
      </c>
      <c r="R18826">
        <v>3406062</v>
      </c>
      <c r="S18826">
        <v>40312184</v>
      </c>
      <c r="T18826" s="2" t="s">
        <v>39994</v>
      </c>
      <c r="U18826" s="2" t="s">
        <v>1444</v>
      </c>
      <c r="V18826" s="2" t="s">
        <v>39995</v>
      </c>
      <c r="W18826" s="2" t="s">
        <v>39996</v>
      </c>
    </row>
    <row r="18827" spans="1:23" x14ac:dyDescent="0.25">
      <c r="A18827" s="1">
        <v>44781</v>
      </c>
      <c r="B18827">
        <v>2022</v>
      </c>
      <c r="C18827">
        <v>8</v>
      </c>
      <c r="D18827" s="2" t="s">
        <v>23</v>
      </c>
      <c r="E18827">
        <v>11</v>
      </c>
      <c r="F18827" s="2" t="s">
        <v>34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s="2" t="s">
        <v>25</v>
      </c>
      <c r="Q18827" s="2" t="s">
        <v>25</v>
      </c>
      <c r="R18827">
        <v>585371</v>
      </c>
      <c r="S18827">
        <v>3404618</v>
      </c>
      <c r="T18827" s="2" t="s">
        <v>39997</v>
      </c>
      <c r="U18827" s="2" t="s">
        <v>1444</v>
      </c>
      <c r="V18827" s="2" t="s">
        <v>39998</v>
      </c>
      <c r="W18827" s="2" t="s">
        <v>39999</v>
      </c>
    </row>
    <row r="18828" spans="1:23" x14ac:dyDescent="0.25">
      <c r="A18828" s="1">
        <v>44781</v>
      </c>
      <c r="B18828">
        <v>2022</v>
      </c>
      <c r="C18828">
        <v>8</v>
      </c>
      <c r="D18828" s="2" t="s">
        <v>23</v>
      </c>
      <c r="E18828">
        <v>14</v>
      </c>
      <c r="F18828" s="2" t="s">
        <v>35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s="2" t="s">
        <v>25</v>
      </c>
      <c r="Q18828" s="2" t="s">
        <v>25</v>
      </c>
      <c r="R18828">
        <v>83747</v>
      </c>
      <c r="S18828">
        <v>701392</v>
      </c>
      <c r="T18828" s="2" t="s">
        <v>40000</v>
      </c>
      <c r="U18828" s="2" t="s">
        <v>1444</v>
      </c>
      <c r="V18828" s="2" t="s">
        <v>40001</v>
      </c>
      <c r="W18828" s="2" t="s">
        <v>40002</v>
      </c>
    </row>
    <row r="18829" spans="1:23" x14ac:dyDescent="0.25">
      <c r="A18829" s="1">
        <v>44781</v>
      </c>
      <c r="B18829">
        <v>2022</v>
      </c>
      <c r="C18829">
        <v>8</v>
      </c>
      <c r="D18829" s="2" t="s">
        <v>23</v>
      </c>
      <c r="E18829">
        <v>21</v>
      </c>
      <c r="F18829" s="2" t="s">
        <v>36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s="2" t="s">
        <v>25</v>
      </c>
      <c r="Q18829" s="2" t="s">
        <v>25</v>
      </c>
      <c r="R18829">
        <v>249728</v>
      </c>
      <c r="S18829">
        <v>5297415</v>
      </c>
      <c r="T18829" s="2" t="s">
        <v>40003</v>
      </c>
      <c r="U18829" s="2" t="s">
        <v>1444</v>
      </c>
      <c r="V18829" s="2" t="s">
        <v>40004</v>
      </c>
      <c r="W18829" s="2" t="s">
        <v>40005</v>
      </c>
    </row>
    <row r="18830" spans="1:23" x14ac:dyDescent="0.25">
      <c r="A18830" s="1">
        <v>44781</v>
      </c>
      <c r="B18830">
        <v>2022</v>
      </c>
      <c r="C18830">
        <v>8</v>
      </c>
      <c r="D18830" s="2" t="s">
        <v>23</v>
      </c>
      <c r="E18830">
        <v>22</v>
      </c>
      <c r="F18830" s="2" t="s">
        <v>3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s="2" t="s">
        <v>25</v>
      </c>
      <c r="Q18830" s="2" t="s">
        <v>25</v>
      </c>
      <c r="R18830">
        <v>197140</v>
      </c>
      <c r="S18830">
        <v>2768604</v>
      </c>
      <c r="T18830" s="2" t="s">
        <v>40006</v>
      </c>
      <c r="U18830" s="2" t="s">
        <v>1444</v>
      </c>
      <c r="V18830" s="2" t="s">
        <v>40007</v>
      </c>
      <c r="W18830" s="2" t="s">
        <v>40008</v>
      </c>
    </row>
    <row r="18831" spans="1:23" x14ac:dyDescent="0.25">
      <c r="A18831" s="1">
        <v>44781</v>
      </c>
      <c r="B18831">
        <v>2022</v>
      </c>
      <c r="C18831">
        <v>8</v>
      </c>
      <c r="D18831" s="2" t="s">
        <v>23</v>
      </c>
      <c r="E18831">
        <v>1</v>
      </c>
      <c r="F18831" s="2" t="s">
        <v>38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s="2" t="s">
        <v>25</v>
      </c>
      <c r="Q18831" s="2" t="s">
        <v>25</v>
      </c>
      <c r="R18831">
        <v>1399274</v>
      </c>
      <c r="S18831">
        <v>18752487</v>
      </c>
      <c r="T18831" s="2" t="s">
        <v>40009</v>
      </c>
      <c r="U18831" s="2" t="s">
        <v>1482</v>
      </c>
      <c r="V18831" s="2" t="s">
        <v>40010</v>
      </c>
      <c r="W18831" s="2" t="s">
        <v>40011</v>
      </c>
    </row>
    <row r="18832" spans="1:23" x14ac:dyDescent="0.25">
      <c r="A18832" s="1">
        <v>44781</v>
      </c>
      <c r="B18832">
        <v>2022</v>
      </c>
      <c r="C18832">
        <v>8</v>
      </c>
      <c r="D18832" s="2" t="s">
        <v>23</v>
      </c>
      <c r="E18832">
        <v>16</v>
      </c>
      <c r="F18832" s="2" t="s">
        <v>3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s="2" t="s">
        <v>25</v>
      </c>
      <c r="Q18832" s="2" t="s">
        <v>25</v>
      </c>
      <c r="R18832">
        <v>1418393</v>
      </c>
      <c r="S18832">
        <v>12234684</v>
      </c>
      <c r="T18832" s="2" t="s">
        <v>40012</v>
      </c>
      <c r="U18832" s="2" t="s">
        <v>1444</v>
      </c>
      <c r="V18832" s="2" t="s">
        <v>40013</v>
      </c>
      <c r="W18832" s="2" t="s">
        <v>40014</v>
      </c>
    </row>
    <row r="18833" spans="1:23" x14ac:dyDescent="0.25">
      <c r="A18833" s="1">
        <v>44781</v>
      </c>
      <c r="B18833">
        <v>2022</v>
      </c>
      <c r="C18833">
        <v>8</v>
      </c>
      <c r="D18833" s="2" t="s">
        <v>23</v>
      </c>
      <c r="E18833">
        <v>20</v>
      </c>
      <c r="F18833" s="2" t="s">
        <v>40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s="2" t="s">
        <v>25</v>
      </c>
      <c r="Q18833" s="2" t="s">
        <v>25</v>
      </c>
      <c r="R18833">
        <v>424992</v>
      </c>
      <c r="S18833">
        <v>4960494</v>
      </c>
      <c r="T18833" s="2" t="s">
        <v>40015</v>
      </c>
      <c r="U18833" s="2" t="s">
        <v>1444</v>
      </c>
      <c r="V18833" s="2" t="s">
        <v>40016</v>
      </c>
      <c r="W18833" s="2" t="s">
        <v>40017</v>
      </c>
    </row>
    <row r="18834" spans="1:23" x14ac:dyDescent="0.25">
      <c r="A18834" s="1">
        <v>44781</v>
      </c>
      <c r="B18834">
        <v>2022</v>
      </c>
      <c r="C18834">
        <v>8</v>
      </c>
      <c r="D18834" s="2" t="s">
        <v>23</v>
      </c>
      <c r="E18834">
        <v>19</v>
      </c>
      <c r="F18834" s="2" t="s">
        <v>41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s="2" t="s">
        <v>25</v>
      </c>
      <c r="Q18834" s="2" t="s">
        <v>25</v>
      </c>
      <c r="R18834">
        <v>1579354</v>
      </c>
      <c r="S18834">
        <v>14601811</v>
      </c>
      <c r="T18834" s="2" t="s">
        <v>40018</v>
      </c>
      <c r="U18834" s="2" t="s">
        <v>1550</v>
      </c>
      <c r="V18834" s="2" t="s">
        <v>40019</v>
      </c>
      <c r="W18834" s="2" t="s">
        <v>40020</v>
      </c>
    </row>
    <row r="18835" spans="1:23" x14ac:dyDescent="0.25">
      <c r="A18835" s="1">
        <v>44781</v>
      </c>
      <c r="B18835">
        <v>2022</v>
      </c>
      <c r="C18835">
        <v>8</v>
      </c>
      <c r="D18835" s="2" t="s">
        <v>23</v>
      </c>
      <c r="E18835">
        <v>9</v>
      </c>
      <c r="F18835" s="2" t="s">
        <v>42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s="2" t="s">
        <v>25</v>
      </c>
      <c r="Q18835" s="2" t="s">
        <v>25</v>
      </c>
      <c r="R18835">
        <v>1352301</v>
      </c>
      <c r="S18835">
        <v>15138970</v>
      </c>
      <c r="T18835" s="2" t="s">
        <v>40021</v>
      </c>
      <c r="U18835" s="2" t="s">
        <v>1449</v>
      </c>
      <c r="V18835" s="2" t="s">
        <v>40022</v>
      </c>
      <c r="W18835" s="2" t="s">
        <v>40023</v>
      </c>
    </row>
    <row r="18836" spans="1:23" x14ac:dyDescent="0.25">
      <c r="A18836" s="1">
        <v>44781</v>
      </c>
      <c r="B18836">
        <v>2022</v>
      </c>
      <c r="C18836">
        <v>8</v>
      </c>
      <c r="D18836" s="2" t="s">
        <v>23</v>
      </c>
      <c r="E18836">
        <v>10</v>
      </c>
      <c r="F18836" s="2" t="s">
        <v>43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s="2" t="s">
        <v>25</v>
      </c>
      <c r="Q18836" s="2" t="s">
        <v>25</v>
      </c>
      <c r="R18836">
        <v>356368</v>
      </c>
      <c r="S18836">
        <v>4583694</v>
      </c>
      <c r="T18836" s="2" t="s">
        <v>40024</v>
      </c>
      <c r="U18836" s="2" t="s">
        <v>1449</v>
      </c>
      <c r="V18836" s="2" t="s">
        <v>40025</v>
      </c>
      <c r="W18836" s="2" t="s">
        <v>40026</v>
      </c>
    </row>
    <row r="18837" spans="1:23" x14ac:dyDescent="0.25">
      <c r="A18837" s="1">
        <v>44781</v>
      </c>
      <c r="B18837">
        <v>2022</v>
      </c>
      <c r="C18837">
        <v>8</v>
      </c>
      <c r="D18837" s="2" t="s">
        <v>23</v>
      </c>
      <c r="E18837">
        <v>2</v>
      </c>
      <c r="F18837" s="2" t="s">
        <v>44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s="2" t="s">
        <v>25</v>
      </c>
      <c r="Q18837" s="2" t="s">
        <v>25</v>
      </c>
      <c r="R18837">
        <v>42536</v>
      </c>
      <c r="S18837">
        <v>544405</v>
      </c>
      <c r="T18837" s="2" t="s">
        <v>40027</v>
      </c>
      <c r="U18837" s="2" t="s">
        <v>1444</v>
      </c>
      <c r="V18837" s="2" t="s">
        <v>40028</v>
      </c>
      <c r="W18837" s="2" t="s">
        <v>40029</v>
      </c>
    </row>
    <row r="18838" spans="1:23" x14ac:dyDescent="0.25">
      <c r="A18838" s="1">
        <v>44781</v>
      </c>
      <c r="B18838">
        <v>2022</v>
      </c>
      <c r="C18838">
        <v>8</v>
      </c>
      <c r="D18838" s="2" t="s">
        <v>23</v>
      </c>
      <c r="E18838">
        <v>5</v>
      </c>
      <c r="F18838" s="2" t="s">
        <v>45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s="2" t="s">
        <v>25</v>
      </c>
      <c r="Q18838" s="2" t="s">
        <v>25</v>
      </c>
      <c r="R18838">
        <v>2132477</v>
      </c>
      <c r="S18838">
        <v>32275869</v>
      </c>
      <c r="T18838" s="2" t="s">
        <v>40030</v>
      </c>
      <c r="U18838" s="2" t="s">
        <v>1444</v>
      </c>
      <c r="V18838" s="2" t="s">
        <v>40031</v>
      </c>
      <c r="W18838" s="2" t="s">
        <v>40032</v>
      </c>
    </row>
    <row r="18839" spans="1:23" x14ac:dyDescent="0.25">
      <c r="A18839" s="1">
        <v>44782</v>
      </c>
      <c r="B18839">
        <v>2022</v>
      </c>
      <c r="C18839">
        <v>8</v>
      </c>
      <c r="D18839" s="2" t="s">
        <v>23</v>
      </c>
      <c r="E18839">
        <v>13</v>
      </c>
      <c r="F18839" s="2" t="s">
        <v>24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s="2" t="s">
        <v>25</v>
      </c>
      <c r="Q18839" s="2" t="s">
        <v>25</v>
      </c>
      <c r="R18839">
        <v>520053</v>
      </c>
      <c r="S18839">
        <v>6601858</v>
      </c>
      <c r="T18839" s="2" t="s">
        <v>40033</v>
      </c>
      <c r="U18839" s="2" t="s">
        <v>1449</v>
      </c>
      <c r="V18839" s="2" t="s">
        <v>40034</v>
      </c>
      <c r="W18839" s="2" t="s">
        <v>40035</v>
      </c>
    </row>
    <row r="18840" spans="1:23" x14ac:dyDescent="0.25">
      <c r="A18840" s="1">
        <v>44782</v>
      </c>
      <c r="B18840">
        <v>2022</v>
      </c>
      <c r="C18840">
        <v>8</v>
      </c>
      <c r="D18840" s="2" t="s">
        <v>23</v>
      </c>
      <c r="E18840">
        <v>17</v>
      </c>
      <c r="F18840" s="2" t="s">
        <v>26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s="2" t="s">
        <v>25</v>
      </c>
      <c r="Q18840" s="2" t="s">
        <v>25</v>
      </c>
      <c r="R18840">
        <v>173337</v>
      </c>
      <c r="S18840">
        <v>1186721</v>
      </c>
      <c r="T18840" s="2" t="s">
        <v>40036</v>
      </c>
      <c r="U18840" s="2" t="s">
        <v>1444</v>
      </c>
      <c r="V18840" s="2" t="s">
        <v>40037</v>
      </c>
      <c r="W18840" s="2" t="s">
        <v>40038</v>
      </c>
    </row>
    <row r="18841" spans="1:23" x14ac:dyDescent="0.25">
      <c r="A18841" s="1">
        <v>44782</v>
      </c>
      <c r="B18841">
        <v>2022</v>
      </c>
      <c r="C18841">
        <v>8</v>
      </c>
      <c r="D18841" s="2" t="s">
        <v>23</v>
      </c>
      <c r="E18841">
        <v>18</v>
      </c>
      <c r="F18841" s="2" t="s">
        <v>27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s="2" t="s">
        <v>25</v>
      </c>
      <c r="Q18841" s="2" t="s">
        <v>25</v>
      </c>
      <c r="R18841">
        <v>509880</v>
      </c>
      <c r="S18841">
        <v>3558163</v>
      </c>
      <c r="T18841" s="2" t="s">
        <v>40039</v>
      </c>
      <c r="U18841" s="2" t="s">
        <v>1444</v>
      </c>
      <c r="V18841" s="2" t="s">
        <v>40040</v>
      </c>
      <c r="W18841" s="2" t="s">
        <v>40041</v>
      </c>
    </row>
    <row r="18842" spans="1:23" x14ac:dyDescent="0.25">
      <c r="A18842" s="1">
        <v>44782</v>
      </c>
      <c r="B18842">
        <v>2022</v>
      </c>
      <c r="C18842">
        <v>8</v>
      </c>
      <c r="D18842" s="2" t="s">
        <v>23</v>
      </c>
      <c r="E18842">
        <v>15</v>
      </c>
      <c r="F18842" s="2" t="s">
        <v>28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s="2" t="s">
        <v>25</v>
      </c>
      <c r="Q18842" s="2" t="s">
        <v>25</v>
      </c>
      <c r="R18842">
        <v>2138911</v>
      </c>
      <c r="S18842">
        <v>18356256</v>
      </c>
      <c r="T18842" s="2" t="s">
        <v>40042</v>
      </c>
      <c r="U18842" s="2" t="s">
        <v>1482</v>
      </c>
      <c r="V18842" s="2" t="s">
        <v>40043</v>
      </c>
      <c r="W18842" s="2" t="s">
        <v>40044</v>
      </c>
    </row>
    <row r="18843" spans="1:23" x14ac:dyDescent="0.25">
      <c r="A18843" s="1">
        <v>44782</v>
      </c>
      <c r="B18843">
        <v>2022</v>
      </c>
      <c r="C18843">
        <v>8</v>
      </c>
      <c r="D18843" s="2" t="s">
        <v>23</v>
      </c>
      <c r="E18843">
        <v>8</v>
      </c>
      <c r="F18843" s="2" t="s">
        <v>29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s="2" t="s">
        <v>25</v>
      </c>
      <c r="Q18843" s="2" t="s">
        <v>25</v>
      </c>
      <c r="R18843">
        <v>1783556</v>
      </c>
      <c r="S18843">
        <v>17355808</v>
      </c>
      <c r="T18843" s="2" t="s">
        <v>40045</v>
      </c>
      <c r="U18843" s="2" t="s">
        <v>1497</v>
      </c>
      <c r="V18843" s="2" t="s">
        <v>40046</v>
      </c>
      <c r="W18843" s="2" t="s">
        <v>40047</v>
      </c>
    </row>
    <row r="18844" spans="1:23" x14ac:dyDescent="0.25">
      <c r="A18844" s="1">
        <v>44782</v>
      </c>
      <c r="B18844">
        <v>2022</v>
      </c>
      <c r="C18844">
        <v>8</v>
      </c>
      <c r="D18844" s="2" t="s">
        <v>23</v>
      </c>
      <c r="E18844">
        <v>6</v>
      </c>
      <c r="F18844" s="2" t="s">
        <v>30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s="2" t="s">
        <v>25</v>
      </c>
      <c r="Q18844" s="2" t="s">
        <v>25</v>
      </c>
      <c r="R18844">
        <v>461848</v>
      </c>
      <c r="S18844">
        <v>6947082</v>
      </c>
      <c r="T18844" s="2" t="s">
        <v>40048</v>
      </c>
      <c r="U18844" s="2" t="s">
        <v>1449</v>
      </c>
      <c r="V18844" s="2" t="s">
        <v>40049</v>
      </c>
      <c r="W18844" s="2" t="s">
        <v>40050</v>
      </c>
    </row>
    <row r="18845" spans="1:23" x14ac:dyDescent="0.25">
      <c r="A18845" s="1">
        <v>44782</v>
      </c>
      <c r="B18845">
        <v>2022</v>
      </c>
      <c r="C18845">
        <v>8</v>
      </c>
      <c r="D18845" s="2" t="s">
        <v>23</v>
      </c>
      <c r="E18845">
        <v>12</v>
      </c>
      <c r="F18845" s="2" t="s">
        <v>31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s="2" t="s">
        <v>25</v>
      </c>
      <c r="Q18845" s="2" t="s">
        <v>25</v>
      </c>
      <c r="R18845">
        <v>1980113</v>
      </c>
      <c r="S18845">
        <v>23309223</v>
      </c>
      <c r="T18845" s="2" t="s">
        <v>40051</v>
      </c>
      <c r="U18845" s="2" t="s">
        <v>1497</v>
      </c>
      <c r="V18845" s="2" t="s">
        <v>40052</v>
      </c>
      <c r="W18845" s="2" t="s">
        <v>40053</v>
      </c>
    </row>
    <row r="18846" spans="1:23" x14ac:dyDescent="0.25">
      <c r="A18846" s="1">
        <v>44782</v>
      </c>
      <c r="B18846">
        <v>2022</v>
      </c>
      <c r="C18846">
        <v>8</v>
      </c>
      <c r="D18846" s="2" t="s">
        <v>23</v>
      </c>
      <c r="E18846">
        <v>7</v>
      </c>
      <c r="F18846" s="2" t="s">
        <v>3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s="2" t="s">
        <v>25</v>
      </c>
      <c r="Q18846" s="2" t="s">
        <v>25</v>
      </c>
      <c r="R18846">
        <v>545484</v>
      </c>
      <c r="S18846">
        <v>6037697</v>
      </c>
      <c r="T18846" s="2" t="s">
        <v>40054</v>
      </c>
      <c r="U18846" s="2" t="s">
        <v>1444</v>
      </c>
      <c r="V18846" s="2" t="s">
        <v>40055</v>
      </c>
      <c r="W18846" s="2" t="s">
        <v>40056</v>
      </c>
    </row>
    <row r="18847" spans="1:23" x14ac:dyDescent="0.25">
      <c r="A18847" s="1">
        <v>44782</v>
      </c>
      <c r="B18847">
        <v>2022</v>
      </c>
      <c r="C18847">
        <v>8</v>
      </c>
      <c r="D18847" s="2" t="s">
        <v>23</v>
      </c>
      <c r="E18847">
        <v>3</v>
      </c>
      <c r="F18847" s="2" t="s">
        <v>33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s="2" t="s">
        <v>25</v>
      </c>
      <c r="Q18847" s="2" t="s">
        <v>25</v>
      </c>
      <c r="R18847">
        <v>3411536</v>
      </c>
      <c r="S18847">
        <v>40349152</v>
      </c>
      <c r="T18847" s="2" t="s">
        <v>40057</v>
      </c>
      <c r="U18847" s="2" t="s">
        <v>1482</v>
      </c>
      <c r="V18847" s="2" t="s">
        <v>40058</v>
      </c>
      <c r="W18847" s="2" t="s">
        <v>40059</v>
      </c>
    </row>
    <row r="18848" spans="1:23" x14ac:dyDescent="0.25">
      <c r="A18848" s="1">
        <v>44782</v>
      </c>
      <c r="B18848">
        <v>2022</v>
      </c>
      <c r="C18848">
        <v>8</v>
      </c>
      <c r="D18848" s="2" t="s">
        <v>23</v>
      </c>
      <c r="E18848">
        <v>11</v>
      </c>
      <c r="F18848" s="2" t="s">
        <v>34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s="2" t="s">
        <v>25</v>
      </c>
      <c r="Q18848" s="2" t="s">
        <v>25</v>
      </c>
      <c r="R18848">
        <v>586885</v>
      </c>
      <c r="S18848">
        <v>3409562</v>
      </c>
      <c r="T18848" s="2" t="s">
        <v>40060</v>
      </c>
      <c r="U18848" s="2" t="s">
        <v>1444</v>
      </c>
      <c r="V18848" s="2" t="s">
        <v>40061</v>
      </c>
      <c r="W18848" s="2" t="s">
        <v>40062</v>
      </c>
    </row>
    <row r="18849" spans="1:23" x14ac:dyDescent="0.25">
      <c r="A18849" s="1">
        <v>44782</v>
      </c>
      <c r="B18849">
        <v>2022</v>
      </c>
      <c r="C18849">
        <v>8</v>
      </c>
      <c r="D18849" s="2" t="s">
        <v>23</v>
      </c>
      <c r="E18849">
        <v>14</v>
      </c>
      <c r="F18849" s="2" t="s">
        <v>35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s="2" t="s">
        <v>25</v>
      </c>
      <c r="Q18849" s="2" t="s">
        <v>25</v>
      </c>
      <c r="R18849">
        <v>83905</v>
      </c>
      <c r="S18849">
        <v>701703</v>
      </c>
      <c r="T18849" s="2" t="s">
        <v>40063</v>
      </c>
      <c r="U18849" s="2" t="s">
        <v>1444</v>
      </c>
      <c r="V18849" s="2" t="s">
        <v>19627</v>
      </c>
      <c r="W18849" s="2" t="s">
        <v>40064</v>
      </c>
    </row>
    <row r="18850" spans="1:23" x14ac:dyDescent="0.25">
      <c r="A18850" s="1">
        <v>44782</v>
      </c>
      <c r="B18850">
        <v>2022</v>
      </c>
      <c r="C18850">
        <v>8</v>
      </c>
      <c r="D18850" s="2" t="s">
        <v>23</v>
      </c>
      <c r="E18850">
        <v>21</v>
      </c>
      <c r="F18850" s="2" t="s">
        <v>36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s="2" t="s">
        <v>25</v>
      </c>
      <c r="Q18850" s="2" t="s">
        <v>25</v>
      </c>
      <c r="R18850">
        <v>250274</v>
      </c>
      <c r="S18850">
        <v>5300518</v>
      </c>
      <c r="T18850" s="2" t="s">
        <v>40065</v>
      </c>
      <c r="U18850" s="2" t="s">
        <v>1444</v>
      </c>
      <c r="V18850" s="2" t="s">
        <v>40066</v>
      </c>
      <c r="W18850" s="2" t="s">
        <v>40067</v>
      </c>
    </row>
    <row r="18851" spans="1:23" x14ac:dyDescent="0.25">
      <c r="A18851" s="1">
        <v>44782</v>
      </c>
      <c r="B18851">
        <v>2022</v>
      </c>
      <c r="C18851">
        <v>8</v>
      </c>
      <c r="D18851" s="2" t="s">
        <v>23</v>
      </c>
      <c r="E18851">
        <v>22</v>
      </c>
      <c r="F18851" s="2" t="s">
        <v>3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s="2" t="s">
        <v>25</v>
      </c>
      <c r="Q18851" s="2" t="s">
        <v>25</v>
      </c>
      <c r="R18851">
        <v>197640</v>
      </c>
      <c r="S18851">
        <v>2771132</v>
      </c>
      <c r="T18851" s="2" t="s">
        <v>40068</v>
      </c>
      <c r="U18851" s="2" t="s">
        <v>1444</v>
      </c>
      <c r="V18851" s="2" t="s">
        <v>40069</v>
      </c>
      <c r="W18851" s="2" t="s">
        <v>40070</v>
      </c>
    </row>
    <row r="18852" spans="1:23" x14ac:dyDescent="0.25">
      <c r="A18852" s="1">
        <v>44782</v>
      </c>
      <c r="B18852">
        <v>2022</v>
      </c>
      <c r="C18852">
        <v>8</v>
      </c>
      <c r="D18852" s="2" t="s">
        <v>23</v>
      </c>
      <c r="E18852">
        <v>1</v>
      </c>
      <c r="F18852" s="2" t="s">
        <v>38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s="2" t="s">
        <v>25</v>
      </c>
      <c r="Q18852" s="2" t="s">
        <v>25</v>
      </c>
      <c r="R18852">
        <v>1401904</v>
      </c>
      <c r="S18852">
        <v>18771260</v>
      </c>
      <c r="T18852" s="2" t="s">
        <v>40071</v>
      </c>
      <c r="U18852" s="2" t="s">
        <v>1449</v>
      </c>
      <c r="V18852" s="2" t="s">
        <v>40072</v>
      </c>
      <c r="W18852" s="2" t="s">
        <v>40073</v>
      </c>
    </row>
    <row r="18853" spans="1:23" x14ac:dyDescent="0.25">
      <c r="A18853" s="1">
        <v>44782</v>
      </c>
      <c r="B18853">
        <v>2022</v>
      </c>
      <c r="C18853">
        <v>8</v>
      </c>
      <c r="D18853" s="2" t="s">
        <v>23</v>
      </c>
      <c r="E18853">
        <v>16</v>
      </c>
      <c r="F18853" s="2" t="s">
        <v>3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s="2" t="s">
        <v>25</v>
      </c>
      <c r="Q18853" s="2" t="s">
        <v>25</v>
      </c>
      <c r="R18853">
        <v>1421700</v>
      </c>
      <c r="S18853">
        <v>12253790</v>
      </c>
      <c r="T18853" s="2" t="s">
        <v>40074</v>
      </c>
      <c r="U18853" s="2" t="s">
        <v>1449</v>
      </c>
      <c r="V18853" s="2" t="s">
        <v>40075</v>
      </c>
      <c r="W18853" s="2" t="s">
        <v>40076</v>
      </c>
    </row>
    <row r="18854" spans="1:23" x14ac:dyDescent="0.25">
      <c r="A18854" s="1">
        <v>44782</v>
      </c>
      <c r="B18854">
        <v>2022</v>
      </c>
      <c r="C18854">
        <v>8</v>
      </c>
      <c r="D18854" s="2" t="s">
        <v>23</v>
      </c>
      <c r="E18854">
        <v>20</v>
      </c>
      <c r="F18854" s="2" t="s">
        <v>40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s="2" t="s">
        <v>25</v>
      </c>
      <c r="Q18854" s="2" t="s">
        <v>25</v>
      </c>
      <c r="R18854">
        <v>426192</v>
      </c>
      <c r="S18854">
        <v>4966413</v>
      </c>
      <c r="T18854" s="2" t="s">
        <v>40077</v>
      </c>
      <c r="U18854" s="2" t="s">
        <v>1444</v>
      </c>
      <c r="V18854" s="2" t="s">
        <v>40078</v>
      </c>
      <c r="W18854" s="2" t="s">
        <v>40079</v>
      </c>
    </row>
    <row r="18855" spans="1:23" x14ac:dyDescent="0.25">
      <c r="A18855" s="1">
        <v>44782</v>
      </c>
      <c r="B18855">
        <v>2022</v>
      </c>
      <c r="C18855">
        <v>8</v>
      </c>
      <c r="D18855" s="2" t="s">
        <v>23</v>
      </c>
      <c r="E18855">
        <v>19</v>
      </c>
      <c r="F18855" s="2" t="s">
        <v>41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s="2" t="s">
        <v>25</v>
      </c>
      <c r="Q18855" s="2" t="s">
        <v>25</v>
      </c>
      <c r="R18855">
        <v>1583091</v>
      </c>
      <c r="S18855">
        <v>14622681</v>
      </c>
      <c r="T18855" s="2" t="s">
        <v>40080</v>
      </c>
      <c r="U18855" s="2" t="s">
        <v>1497</v>
      </c>
      <c r="V18855" s="2" t="s">
        <v>40081</v>
      </c>
      <c r="W18855" s="2" t="s">
        <v>40082</v>
      </c>
    </row>
    <row r="18856" spans="1:23" x14ac:dyDescent="0.25">
      <c r="A18856" s="1">
        <v>44782</v>
      </c>
      <c r="B18856">
        <v>2022</v>
      </c>
      <c r="C18856">
        <v>8</v>
      </c>
      <c r="D18856" s="2" t="s">
        <v>23</v>
      </c>
      <c r="E18856">
        <v>9</v>
      </c>
      <c r="F18856" s="2" t="s">
        <v>42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s="2" t="s">
        <v>25</v>
      </c>
      <c r="Q18856" s="2" t="s">
        <v>25</v>
      </c>
      <c r="R18856">
        <v>1354538</v>
      </c>
      <c r="S18856">
        <v>15154144</v>
      </c>
      <c r="T18856" s="2" t="s">
        <v>40083</v>
      </c>
      <c r="U18856" s="2" t="s">
        <v>1550</v>
      </c>
      <c r="V18856" s="2" t="s">
        <v>40084</v>
      </c>
      <c r="W18856" s="2" t="s">
        <v>40085</v>
      </c>
    </row>
    <row r="18857" spans="1:23" x14ac:dyDescent="0.25">
      <c r="A18857" s="1">
        <v>44782</v>
      </c>
      <c r="B18857">
        <v>2022</v>
      </c>
      <c r="C18857">
        <v>8</v>
      </c>
      <c r="D18857" s="2" t="s">
        <v>23</v>
      </c>
      <c r="E18857">
        <v>10</v>
      </c>
      <c r="F18857" s="2" t="s">
        <v>43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s="2" t="s">
        <v>25</v>
      </c>
      <c r="Q18857" s="2" t="s">
        <v>25</v>
      </c>
      <c r="R18857">
        <v>357090</v>
      </c>
      <c r="S18857">
        <v>4588037</v>
      </c>
      <c r="T18857" s="2" t="s">
        <v>40086</v>
      </c>
      <c r="U18857" s="2" t="s">
        <v>1444</v>
      </c>
      <c r="V18857" s="2" t="s">
        <v>40087</v>
      </c>
      <c r="W18857" s="2" t="s">
        <v>40088</v>
      </c>
    </row>
    <row r="18858" spans="1:23" x14ac:dyDescent="0.25">
      <c r="A18858" s="1">
        <v>44782</v>
      </c>
      <c r="B18858">
        <v>2022</v>
      </c>
      <c r="C18858">
        <v>8</v>
      </c>
      <c r="D18858" s="2" t="s">
        <v>23</v>
      </c>
      <c r="E18858">
        <v>2</v>
      </c>
      <c r="F18858" s="2" t="s">
        <v>44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s="2" t="s">
        <v>25</v>
      </c>
      <c r="Q18858" s="2" t="s">
        <v>25</v>
      </c>
      <c r="R18858">
        <v>42637</v>
      </c>
      <c r="S18858">
        <v>544923</v>
      </c>
      <c r="T18858" s="2" t="s">
        <v>40089</v>
      </c>
      <c r="U18858" s="2" t="s">
        <v>1444</v>
      </c>
      <c r="V18858" s="2" t="s">
        <v>40090</v>
      </c>
      <c r="W18858" s="2" t="s">
        <v>40091</v>
      </c>
    </row>
    <row r="18859" spans="1:23" x14ac:dyDescent="0.25">
      <c r="A18859" s="1">
        <v>44782</v>
      </c>
      <c r="B18859">
        <v>2022</v>
      </c>
      <c r="C18859">
        <v>8</v>
      </c>
      <c r="D18859" s="2" t="s">
        <v>23</v>
      </c>
      <c r="E18859">
        <v>5</v>
      </c>
      <c r="F18859" s="2" t="s">
        <v>45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s="2" t="s">
        <v>25</v>
      </c>
      <c r="Q18859" s="2" t="s">
        <v>25</v>
      </c>
      <c r="R18859">
        <v>2137906</v>
      </c>
      <c r="S18859">
        <v>32318058</v>
      </c>
      <c r="T18859" s="2" t="s">
        <v>40092</v>
      </c>
      <c r="U18859" s="2" t="s">
        <v>1786</v>
      </c>
      <c r="V18859" s="2" t="s">
        <v>40093</v>
      </c>
      <c r="W18859" s="2" t="s">
        <v>40094</v>
      </c>
    </row>
    <row r="18860" spans="1:23" x14ac:dyDescent="0.25">
      <c r="A18860" s="1">
        <v>44783</v>
      </c>
      <c r="B18860">
        <v>2022</v>
      </c>
      <c r="C18860">
        <v>8</v>
      </c>
      <c r="D18860" s="2" t="s">
        <v>23</v>
      </c>
      <c r="E18860">
        <v>13</v>
      </c>
      <c r="F18860" s="2" t="s">
        <v>24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s="2" t="s">
        <v>25</v>
      </c>
      <c r="Q18860" s="2" t="s">
        <v>25</v>
      </c>
      <c r="R18860">
        <v>521230</v>
      </c>
      <c r="S18860">
        <v>6608061</v>
      </c>
      <c r="T18860" s="2" t="s">
        <v>40095</v>
      </c>
      <c r="U18860" s="2" t="s">
        <v>1444</v>
      </c>
      <c r="V18860" s="2" t="s">
        <v>40096</v>
      </c>
      <c r="W18860" s="2" t="s">
        <v>23931</v>
      </c>
    </row>
    <row r="18861" spans="1:23" x14ac:dyDescent="0.25">
      <c r="A18861" s="1">
        <v>44783</v>
      </c>
      <c r="B18861">
        <v>2022</v>
      </c>
      <c r="C18861">
        <v>8</v>
      </c>
      <c r="D18861" s="2" t="s">
        <v>23</v>
      </c>
      <c r="E18861">
        <v>17</v>
      </c>
      <c r="F18861" s="2" t="s">
        <v>26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s="2" t="s">
        <v>25</v>
      </c>
      <c r="Q18861" s="2" t="s">
        <v>25</v>
      </c>
      <c r="R18861">
        <v>173568</v>
      </c>
      <c r="S18861">
        <v>1187877</v>
      </c>
      <c r="T18861" s="2" t="s">
        <v>40097</v>
      </c>
      <c r="U18861" s="2" t="s">
        <v>1444</v>
      </c>
      <c r="V18861" s="2" t="s">
        <v>40098</v>
      </c>
      <c r="W18861" s="2" t="s">
        <v>40099</v>
      </c>
    </row>
    <row r="18862" spans="1:23" x14ac:dyDescent="0.25">
      <c r="A18862" s="1">
        <v>44783</v>
      </c>
      <c r="B18862">
        <v>2022</v>
      </c>
      <c r="C18862">
        <v>8</v>
      </c>
      <c r="D18862" s="2" t="s">
        <v>23</v>
      </c>
      <c r="E18862">
        <v>18</v>
      </c>
      <c r="F18862" s="2" t="s">
        <v>27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s="2" t="s">
        <v>25</v>
      </c>
      <c r="Q18862" s="2" t="s">
        <v>25</v>
      </c>
      <c r="R18862">
        <v>511265</v>
      </c>
      <c r="S18862">
        <v>3564130</v>
      </c>
      <c r="T18862" s="2" t="s">
        <v>40100</v>
      </c>
      <c r="U18862" s="2" t="s">
        <v>1449</v>
      </c>
      <c r="V18862" s="2" t="s">
        <v>40101</v>
      </c>
      <c r="W18862" s="2" t="s">
        <v>40102</v>
      </c>
    </row>
    <row r="18863" spans="1:23" x14ac:dyDescent="0.25">
      <c r="A18863" s="1">
        <v>44783</v>
      </c>
      <c r="B18863">
        <v>2022</v>
      </c>
      <c r="C18863">
        <v>8</v>
      </c>
      <c r="D18863" s="2" t="s">
        <v>23</v>
      </c>
      <c r="E18863">
        <v>15</v>
      </c>
      <c r="F18863" s="2" t="s">
        <v>28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s="2" t="s">
        <v>25</v>
      </c>
      <c r="Q18863" s="2" t="s">
        <v>25</v>
      </c>
      <c r="R18863">
        <v>2141456</v>
      </c>
      <c r="S18863">
        <v>18370731</v>
      </c>
      <c r="T18863" s="2" t="s">
        <v>40103</v>
      </c>
      <c r="U18863" s="2" t="s">
        <v>1482</v>
      </c>
      <c r="V18863" s="2" t="s">
        <v>40104</v>
      </c>
      <c r="W18863" s="2" t="s">
        <v>40105</v>
      </c>
    </row>
    <row r="18864" spans="1:23" x14ac:dyDescent="0.25">
      <c r="A18864" s="1">
        <v>44783</v>
      </c>
      <c r="B18864">
        <v>2022</v>
      </c>
      <c r="C18864">
        <v>8</v>
      </c>
      <c r="D18864" s="2" t="s">
        <v>23</v>
      </c>
      <c r="E18864">
        <v>8</v>
      </c>
      <c r="F18864" s="2" t="s">
        <v>29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s="2" t="s">
        <v>25</v>
      </c>
      <c r="Q18864" s="2" t="s">
        <v>25</v>
      </c>
      <c r="R18864">
        <v>1787044</v>
      </c>
      <c r="S18864">
        <v>17369554</v>
      </c>
      <c r="T18864" s="2" t="s">
        <v>40106</v>
      </c>
      <c r="U18864" s="2" t="s">
        <v>1592</v>
      </c>
      <c r="V18864" s="2" t="s">
        <v>40107</v>
      </c>
      <c r="W18864" s="2" t="s">
        <v>40108</v>
      </c>
    </row>
    <row r="18865" spans="1:23" x14ac:dyDescent="0.25">
      <c r="A18865" s="1">
        <v>44783</v>
      </c>
      <c r="B18865">
        <v>2022</v>
      </c>
      <c r="C18865">
        <v>8</v>
      </c>
      <c r="D18865" s="2" t="s">
        <v>23</v>
      </c>
      <c r="E18865">
        <v>6</v>
      </c>
      <c r="F18865" s="2" t="s">
        <v>30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s="2" t="s">
        <v>25</v>
      </c>
      <c r="Q18865" s="2" t="s">
        <v>25</v>
      </c>
      <c r="R18865">
        <v>462802</v>
      </c>
      <c r="S18865">
        <v>6952785</v>
      </c>
      <c r="T18865" s="2" t="s">
        <v>40109</v>
      </c>
      <c r="U18865" s="2" t="s">
        <v>1449</v>
      </c>
      <c r="V18865" s="2" t="s">
        <v>40110</v>
      </c>
      <c r="W18865" s="2" t="s">
        <v>40111</v>
      </c>
    </row>
    <row r="18866" spans="1:23" x14ac:dyDescent="0.25">
      <c r="A18866" s="1">
        <v>44783</v>
      </c>
      <c r="B18866">
        <v>2022</v>
      </c>
      <c r="C18866">
        <v>8</v>
      </c>
      <c r="D18866" s="2" t="s">
        <v>23</v>
      </c>
      <c r="E18866">
        <v>12</v>
      </c>
      <c r="F18866" s="2" t="s">
        <v>31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s="2" t="s">
        <v>25</v>
      </c>
      <c r="Q18866" s="2" t="s">
        <v>25</v>
      </c>
      <c r="R18866">
        <v>1982528</v>
      </c>
      <c r="S18866">
        <v>23335065</v>
      </c>
      <c r="T18866" s="2" t="s">
        <v>40112</v>
      </c>
      <c r="U18866" s="2" t="s">
        <v>1482</v>
      </c>
      <c r="V18866" s="2" t="s">
        <v>40113</v>
      </c>
      <c r="W18866" s="2" t="s">
        <v>40114</v>
      </c>
    </row>
    <row r="18867" spans="1:23" x14ac:dyDescent="0.25">
      <c r="A18867" s="1">
        <v>44783</v>
      </c>
      <c r="B18867">
        <v>2022</v>
      </c>
      <c r="C18867">
        <v>8</v>
      </c>
      <c r="D18867" s="2" t="s">
        <v>23</v>
      </c>
      <c r="E18867">
        <v>7</v>
      </c>
      <c r="F18867" s="2" t="s">
        <v>3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s="2" t="s">
        <v>25</v>
      </c>
      <c r="Q18867" s="2" t="s">
        <v>25</v>
      </c>
      <c r="R18867">
        <v>546489</v>
      </c>
      <c r="S18867">
        <v>6044090</v>
      </c>
      <c r="T18867" s="2" t="s">
        <v>40115</v>
      </c>
      <c r="U18867" s="2" t="s">
        <v>1444</v>
      </c>
      <c r="V18867" s="2" t="s">
        <v>40116</v>
      </c>
      <c r="W18867" s="2" t="s">
        <v>40117</v>
      </c>
    </row>
    <row r="18868" spans="1:23" x14ac:dyDescent="0.25">
      <c r="A18868" s="1">
        <v>44783</v>
      </c>
      <c r="B18868">
        <v>2022</v>
      </c>
      <c r="C18868">
        <v>8</v>
      </c>
      <c r="D18868" s="2" t="s">
        <v>23</v>
      </c>
      <c r="E18868">
        <v>3</v>
      </c>
      <c r="F18868" s="2" t="s">
        <v>33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s="2" t="s">
        <v>25</v>
      </c>
      <c r="Q18868" s="2" t="s">
        <v>25</v>
      </c>
      <c r="R18868">
        <v>3415276</v>
      </c>
      <c r="S18868">
        <v>40375795</v>
      </c>
      <c r="T18868" s="2" t="s">
        <v>40118</v>
      </c>
      <c r="U18868" s="2" t="s">
        <v>1592</v>
      </c>
      <c r="V18868" s="2" t="s">
        <v>40119</v>
      </c>
      <c r="W18868" s="2" t="s">
        <v>40120</v>
      </c>
    </row>
    <row r="18869" spans="1:23" x14ac:dyDescent="0.25">
      <c r="A18869" s="1">
        <v>44783</v>
      </c>
      <c r="B18869">
        <v>2022</v>
      </c>
      <c r="C18869">
        <v>8</v>
      </c>
      <c r="D18869" s="2" t="s">
        <v>23</v>
      </c>
      <c r="E18869">
        <v>11</v>
      </c>
      <c r="F18869" s="2" t="s">
        <v>34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s="2" t="s">
        <v>25</v>
      </c>
      <c r="Q18869" s="2" t="s">
        <v>25</v>
      </c>
      <c r="R18869">
        <v>587813</v>
      </c>
      <c r="S18869">
        <v>3412588</v>
      </c>
      <c r="T18869" s="2" t="s">
        <v>40121</v>
      </c>
      <c r="U18869" s="2" t="s">
        <v>1444</v>
      </c>
      <c r="V18869" s="2" t="s">
        <v>40122</v>
      </c>
      <c r="W18869" s="2" t="s">
        <v>40123</v>
      </c>
    </row>
    <row r="18870" spans="1:23" x14ac:dyDescent="0.25">
      <c r="A18870" s="1">
        <v>44783</v>
      </c>
      <c r="B18870">
        <v>2022</v>
      </c>
      <c r="C18870">
        <v>8</v>
      </c>
      <c r="D18870" s="2" t="s">
        <v>23</v>
      </c>
      <c r="E18870">
        <v>14</v>
      </c>
      <c r="F18870" s="2" t="s">
        <v>35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s="2" t="s">
        <v>25</v>
      </c>
      <c r="Q18870" s="2" t="s">
        <v>25</v>
      </c>
      <c r="R18870">
        <v>84125</v>
      </c>
      <c r="S18870">
        <v>702753</v>
      </c>
      <c r="T18870" s="2" t="s">
        <v>40124</v>
      </c>
      <c r="U18870" s="2" t="s">
        <v>1449</v>
      </c>
      <c r="V18870" s="2" t="s">
        <v>40125</v>
      </c>
      <c r="W18870" s="2" t="s">
        <v>16800</v>
      </c>
    </row>
    <row r="18871" spans="1:23" x14ac:dyDescent="0.25">
      <c r="A18871" s="1">
        <v>44783</v>
      </c>
      <c r="B18871">
        <v>2022</v>
      </c>
      <c r="C18871">
        <v>8</v>
      </c>
      <c r="D18871" s="2" t="s">
        <v>23</v>
      </c>
      <c r="E18871">
        <v>21</v>
      </c>
      <c r="F18871" s="2" t="s">
        <v>36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s="2" t="s">
        <v>25</v>
      </c>
      <c r="Q18871" s="2" t="s">
        <v>25</v>
      </c>
      <c r="R18871">
        <v>250599</v>
      </c>
      <c r="S18871">
        <v>5302596</v>
      </c>
      <c r="T18871" s="2" t="s">
        <v>40126</v>
      </c>
      <c r="U18871" s="2" t="s">
        <v>1444</v>
      </c>
      <c r="V18871" s="2" t="s">
        <v>40127</v>
      </c>
      <c r="W18871" s="2" t="s">
        <v>40128</v>
      </c>
    </row>
    <row r="18872" spans="1:23" x14ac:dyDescent="0.25">
      <c r="A18872" s="1">
        <v>44783</v>
      </c>
      <c r="B18872">
        <v>2022</v>
      </c>
      <c r="C18872">
        <v>8</v>
      </c>
      <c r="D18872" s="2" t="s">
        <v>23</v>
      </c>
      <c r="E18872">
        <v>22</v>
      </c>
      <c r="F18872" s="2" t="s">
        <v>3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s="2" t="s">
        <v>25</v>
      </c>
      <c r="Q18872" s="2" t="s">
        <v>25</v>
      </c>
      <c r="R18872">
        <v>198022</v>
      </c>
      <c r="S18872">
        <v>2773018</v>
      </c>
      <c r="T18872" s="2" t="s">
        <v>12873</v>
      </c>
      <c r="U18872" s="2" t="s">
        <v>1444</v>
      </c>
      <c r="V18872" s="2" t="s">
        <v>40129</v>
      </c>
      <c r="W18872" s="2" t="s">
        <v>40130</v>
      </c>
    </row>
    <row r="18873" spans="1:23" x14ac:dyDescent="0.25">
      <c r="A18873" s="1">
        <v>44783</v>
      </c>
      <c r="B18873">
        <v>2022</v>
      </c>
      <c r="C18873">
        <v>8</v>
      </c>
      <c r="D18873" s="2" t="s">
        <v>23</v>
      </c>
      <c r="E18873">
        <v>1</v>
      </c>
      <c r="F18873" s="2" t="s">
        <v>38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s="2" t="s">
        <v>25</v>
      </c>
      <c r="Q18873" s="2" t="s">
        <v>25</v>
      </c>
      <c r="R18873">
        <v>1403385</v>
      </c>
      <c r="S18873">
        <v>18783155</v>
      </c>
      <c r="T18873" s="2" t="s">
        <v>40131</v>
      </c>
      <c r="U18873" s="2" t="s">
        <v>1444</v>
      </c>
      <c r="V18873" s="2" t="s">
        <v>40132</v>
      </c>
      <c r="W18873" s="2" t="s">
        <v>40133</v>
      </c>
    </row>
    <row r="18874" spans="1:23" x14ac:dyDescent="0.25">
      <c r="A18874" s="1">
        <v>44783</v>
      </c>
      <c r="B18874">
        <v>2022</v>
      </c>
      <c r="C18874">
        <v>8</v>
      </c>
      <c r="D18874" s="2" t="s">
        <v>23</v>
      </c>
      <c r="E18874">
        <v>16</v>
      </c>
      <c r="F18874" s="2" t="s">
        <v>3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s="2" t="s">
        <v>25</v>
      </c>
      <c r="Q18874" s="2" t="s">
        <v>25</v>
      </c>
      <c r="R18874">
        <v>1423868</v>
      </c>
      <c r="S18874">
        <v>12267120</v>
      </c>
      <c r="T18874" s="2" t="s">
        <v>40134</v>
      </c>
      <c r="U18874" s="2" t="s">
        <v>1550</v>
      </c>
      <c r="V18874" s="2" t="s">
        <v>40135</v>
      </c>
      <c r="W18874" s="2" t="s">
        <v>40136</v>
      </c>
    </row>
    <row r="18875" spans="1:23" x14ac:dyDescent="0.25">
      <c r="A18875" s="1">
        <v>44783</v>
      </c>
      <c r="B18875">
        <v>2022</v>
      </c>
      <c r="C18875">
        <v>8</v>
      </c>
      <c r="D18875" s="2" t="s">
        <v>23</v>
      </c>
      <c r="E18875">
        <v>20</v>
      </c>
      <c r="F18875" s="2" t="s">
        <v>40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s="2" t="s">
        <v>25</v>
      </c>
      <c r="Q18875" s="2" t="s">
        <v>25</v>
      </c>
      <c r="R18875">
        <v>427221</v>
      </c>
      <c r="S18875">
        <v>4970310</v>
      </c>
      <c r="T18875" s="2" t="s">
        <v>40137</v>
      </c>
      <c r="U18875" s="2" t="s">
        <v>1444</v>
      </c>
      <c r="V18875" s="2" t="s">
        <v>40138</v>
      </c>
      <c r="W18875" s="2" t="s">
        <v>40139</v>
      </c>
    </row>
    <row r="18876" spans="1:23" x14ac:dyDescent="0.25">
      <c r="A18876" s="1">
        <v>44783</v>
      </c>
      <c r="B18876">
        <v>2022</v>
      </c>
      <c r="C18876">
        <v>8</v>
      </c>
      <c r="D18876" s="2" t="s">
        <v>23</v>
      </c>
      <c r="E18876">
        <v>19</v>
      </c>
      <c r="F18876" s="2" t="s">
        <v>41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s="2" t="s">
        <v>25</v>
      </c>
      <c r="Q18876" s="2" t="s">
        <v>25</v>
      </c>
      <c r="R18876">
        <v>1585280</v>
      </c>
      <c r="S18876">
        <v>14636194</v>
      </c>
      <c r="T18876" s="2" t="s">
        <v>40140</v>
      </c>
      <c r="U18876" s="2" t="s">
        <v>1444</v>
      </c>
      <c r="V18876" s="2" t="s">
        <v>40141</v>
      </c>
      <c r="W18876" s="2" t="s">
        <v>40142</v>
      </c>
    </row>
    <row r="18877" spans="1:23" x14ac:dyDescent="0.25">
      <c r="A18877" s="1">
        <v>44783</v>
      </c>
      <c r="B18877">
        <v>2022</v>
      </c>
      <c r="C18877">
        <v>8</v>
      </c>
      <c r="D18877" s="2" t="s">
        <v>23</v>
      </c>
      <c r="E18877">
        <v>9</v>
      </c>
      <c r="F18877" s="2" t="s">
        <v>42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s="2" t="s">
        <v>25</v>
      </c>
      <c r="Q18877" s="2" t="s">
        <v>25</v>
      </c>
      <c r="R18877">
        <v>1355935</v>
      </c>
      <c r="S18877">
        <v>15164650</v>
      </c>
      <c r="T18877" s="2" t="s">
        <v>40143</v>
      </c>
      <c r="U18877" s="2" t="s">
        <v>1482</v>
      </c>
      <c r="V18877" s="2" t="s">
        <v>40144</v>
      </c>
      <c r="W18877" s="2" t="s">
        <v>40145</v>
      </c>
    </row>
    <row r="18878" spans="1:23" x14ac:dyDescent="0.25">
      <c r="A18878" s="1">
        <v>44783</v>
      </c>
      <c r="B18878">
        <v>2022</v>
      </c>
      <c r="C18878">
        <v>8</v>
      </c>
      <c r="D18878" s="2" t="s">
        <v>23</v>
      </c>
      <c r="E18878">
        <v>10</v>
      </c>
      <c r="F18878" s="2" t="s">
        <v>43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s="2" t="s">
        <v>25</v>
      </c>
      <c r="Q18878" s="2" t="s">
        <v>25</v>
      </c>
      <c r="R18878">
        <v>357736</v>
      </c>
      <c r="S18878">
        <v>4591139</v>
      </c>
      <c r="T18878" s="2" t="s">
        <v>40146</v>
      </c>
      <c r="U18878" s="2" t="s">
        <v>1449</v>
      </c>
      <c r="V18878" s="2" t="s">
        <v>40147</v>
      </c>
      <c r="W18878" s="2" t="s">
        <v>40148</v>
      </c>
    </row>
    <row r="18879" spans="1:23" x14ac:dyDescent="0.25">
      <c r="A18879" s="1">
        <v>44783</v>
      </c>
      <c r="B18879">
        <v>2022</v>
      </c>
      <c r="C18879">
        <v>8</v>
      </c>
      <c r="D18879" s="2" t="s">
        <v>23</v>
      </c>
      <c r="E18879">
        <v>2</v>
      </c>
      <c r="F18879" s="2" t="s">
        <v>44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s="2" t="s">
        <v>25</v>
      </c>
      <c r="Q18879" s="2" t="s">
        <v>25</v>
      </c>
      <c r="R18879">
        <v>42702</v>
      </c>
      <c r="S18879">
        <v>545293</v>
      </c>
      <c r="T18879" s="2" t="s">
        <v>40149</v>
      </c>
      <c r="U18879" s="2" t="s">
        <v>1444</v>
      </c>
      <c r="V18879" s="2" t="s">
        <v>40150</v>
      </c>
      <c r="W18879" s="2" t="s">
        <v>40151</v>
      </c>
    </row>
    <row r="18880" spans="1:23" x14ac:dyDescent="0.25">
      <c r="A18880" s="1">
        <v>44783</v>
      </c>
      <c r="B18880">
        <v>2022</v>
      </c>
      <c r="C18880">
        <v>8</v>
      </c>
      <c r="D18880" s="2" t="s">
        <v>23</v>
      </c>
      <c r="E18880">
        <v>5</v>
      </c>
      <c r="F18880" s="2" t="s">
        <v>45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s="2" t="s">
        <v>25</v>
      </c>
      <c r="Q18880" s="2" t="s">
        <v>25</v>
      </c>
      <c r="R18880">
        <v>2141835</v>
      </c>
      <c r="S18880">
        <v>32348786</v>
      </c>
      <c r="T18880" s="2" t="s">
        <v>40152</v>
      </c>
      <c r="U18880" s="2" t="s">
        <v>1550</v>
      </c>
      <c r="V18880" s="2" t="s">
        <v>40153</v>
      </c>
      <c r="W18880" s="2" t="s">
        <v>40154</v>
      </c>
    </row>
    <row r="18881" spans="1:23" x14ac:dyDescent="0.25">
      <c r="A18881" s="1">
        <v>44784</v>
      </c>
      <c r="B18881">
        <v>2022</v>
      </c>
      <c r="C18881">
        <v>8</v>
      </c>
      <c r="D18881" s="2" t="s">
        <v>23</v>
      </c>
      <c r="E18881">
        <v>13</v>
      </c>
      <c r="F18881" s="2" t="s">
        <v>24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s="2" t="s">
        <v>25</v>
      </c>
      <c r="Q18881" s="2" t="s">
        <v>25</v>
      </c>
      <c r="R18881">
        <v>522341</v>
      </c>
      <c r="S18881">
        <v>6614118</v>
      </c>
      <c r="T18881" s="2" t="s">
        <v>40155</v>
      </c>
      <c r="U18881" s="2" t="s">
        <v>1449</v>
      </c>
      <c r="V18881" s="2" t="s">
        <v>40156</v>
      </c>
      <c r="W18881" s="2" t="s">
        <v>40157</v>
      </c>
    </row>
    <row r="18882" spans="1:23" x14ac:dyDescent="0.25">
      <c r="A18882" s="1">
        <v>44784</v>
      </c>
      <c r="B18882">
        <v>2022</v>
      </c>
      <c r="C18882">
        <v>8</v>
      </c>
      <c r="D18882" s="2" t="s">
        <v>23</v>
      </c>
      <c r="E18882">
        <v>17</v>
      </c>
      <c r="F18882" s="2" t="s">
        <v>26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s="2" t="s">
        <v>25</v>
      </c>
      <c r="Q18882" s="2" t="s">
        <v>25</v>
      </c>
      <c r="R18882">
        <v>173772</v>
      </c>
      <c r="S18882">
        <v>1188960</v>
      </c>
      <c r="T18882" s="2" t="s">
        <v>40158</v>
      </c>
      <c r="U18882" s="2" t="s">
        <v>1444</v>
      </c>
      <c r="V18882" s="2" t="s">
        <v>40159</v>
      </c>
      <c r="W18882" s="2" t="s">
        <v>40160</v>
      </c>
    </row>
    <row r="18883" spans="1:23" x14ac:dyDescent="0.25">
      <c r="A18883" s="1">
        <v>44784</v>
      </c>
      <c r="B18883">
        <v>2022</v>
      </c>
      <c r="C18883">
        <v>8</v>
      </c>
      <c r="D18883" s="2" t="s">
        <v>23</v>
      </c>
      <c r="E18883">
        <v>18</v>
      </c>
      <c r="F18883" s="2" t="s">
        <v>27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s="2" t="s">
        <v>25</v>
      </c>
      <c r="Q18883" s="2" t="s">
        <v>25</v>
      </c>
      <c r="R18883">
        <v>512594</v>
      </c>
      <c r="S18883">
        <v>3569719</v>
      </c>
      <c r="T18883" s="2" t="s">
        <v>40161</v>
      </c>
      <c r="U18883" s="2" t="s">
        <v>1466</v>
      </c>
      <c r="V18883" s="2" t="s">
        <v>40162</v>
      </c>
      <c r="W18883" s="2" t="s">
        <v>40163</v>
      </c>
    </row>
    <row r="18884" spans="1:23" x14ac:dyDescent="0.25">
      <c r="A18884" s="1">
        <v>44784</v>
      </c>
      <c r="B18884">
        <v>2022</v>
      </c>
      <c r="C18884">
        <v>8</v>
      </c>
      <c r="D18884" s="2" t="s">
        <v>23</v>
      </c>
      <c r="E18884">
        <v>15</v>
      </c>
      <c r="F18884" s="2" t="s">
        <v>28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s="2" t="s">
        <v>25</v>
      </c>
      <c r="Q18884" s="2" t="s">
        <v>25</v>
      </c>
      <c r="R18884">
        <v>2144027</v>
      </c>
      <c r="S18884">
        <v>18385352</v>
      </c>
      <c r="T18884" s="2" t="s">
        <v>40164</v>
      </c>
      <c r="U18884" s="2" t="s">
        <v>1482</v>
      </c>
      <c r="V18884" s="2" t="s">
        <v>40165</v>
      </c>
      <c r="W18884" s="2" t="s">
        <v>40166</v>
      </c>
    </row>
    <row r="18885" spans="1:23" x14ac:dyDescent="0.25">
      <c r="A18885" s="1">
        <v>44784</v>
      </c>
      <c r="B18885">
        <v>2022</v>
      </c>
      <c r="C18885">
        <v>8</v>
      </c>
      <c r="D18885" s="2" t="s">
        <v>23</v>
      </c>
      <c r="E18885">
        <v>8</v>
      </c>
      <c r="F18885" s="2" t="s">
        <v>29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s="2" t="s">
        <v>25</v>
      </c>
      <c r="Q18885" s="2" t="s">
        <v>25</v>
      </c>
      <c r="R18885">
        <v>1789249</v>
      </c>
      <c r="S18885">
        <v>17384728</v>
      </c>
      <c r="T18885" s="2" t="s">
        <v>40167</v>
      </c>
      <c r="U18885" s="2" t="s">
        <v>1466</v>
      </c>
      <c r="V18885" s="2" t="s">
        <v>40168</v>
      </c>
      <c r="W18885" s="2" t="s">
        <v>40169</v>
      </c>
    </row>
    <row r="18886" spans="1:23" x14ac:dyDescent="0.25">
      <c r="A18886" s="1">
        <v>44784</v>
      </c>
      <c r="B18886">
        <v>2022</v>
      </c>
      <c r="C18886">
        <v>8</v>
      </c>
      <c r="D18886" s="2" t="s">
        <v>23</v>
      </c>
      <c r="E18886">
        <v>6</v>
      </c>
      <c r="F18886" s="2" t="s">
        <v>30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s="2" t="s">
        <v>25</v>
      </c>
      <c r="Q18886" s="2" t="s">
        <v>25</v>
      </c>
      <c r="R18886">
        <v>463620</v>
      </c>
      <c r="S18886">
        <v>6958141</v>
      </c>
      <c r="T18886" s="2" t="s">
        <v>40170</v>
      </c>
      <c r="U18886" s="2" t="s">
        <v>1449</v>
      </c>
      <c r="V18886" s="2" t="s">
        <v>40171</v>
      </c>
      <c r="W18886" s="2" t="s">
        <v>40172</v>
      </c>
    </row>
    <row r="18887" spans="1:23" x14ac:dyDescent="0.25">
      <c r="A18887" s="1">
        <v>44784</v>
      </c>
      <c r="B18887">
        <v>2022</v>
      </c>
      <c r="C18887">
        <v>8</v>
      </c>
      <c r="D18887" s="2" t="s">
        <v>23</v>
      </c>
      <c r="E18887">
        <v>12</v>
      </c>
      <c r="F18887" s="2" t="s">
        <v>31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s="2" t="s">
        <v>25</v>
      </c>
      <c r="Q18887" s="2" t="s">
        <v>25</v>
      </c>
      <c r="R18887">
        <v>1984889</v>
      </c>
      <c r="S18887">
        <v>23356449</v>
      </c>
      <c r="T18887" s="2" t="s">
        <v>40173</v>
      </c>
      <c r="U18887" s="2" t="s">
        <v>1482</v>
      </c>
      <c r="V18887" s="2" t="s">
        <v>40174</v>
      </c>
      <c r="W18887" s="2" t="s">
        <v>40175</v>
      </c>
    </row>
    <row r="18888" spans="1:23" x14ac:dyDescent="0.25">
      <c r="A18888" s="1">
        <v>44784</v>
      </c>
      <c r="B18888">
        <v>2022</v>
      </c>
      <c r="C18888">
        <v>8</v>
      </c>
      <c r="D18888" s="2" t="s">
        <v>23</v>
      </c>
      <c r="E18888">
        <v>7</v>
      </c>
      <c r="F18888" s="2" t="s">
        <v>3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s="2" t="s">
        <v>25</v>
      </c>
      <c r="Q18888" s="2" t="s">
        <v>25</v>
      </c>
      <c r="R18888">
        <v>547432</v>
      </c>
      <c r="S18888">
        <v>6050168</v>
      </c>
      <c r="T18888" s="2" t="s">
        <v>40176</v>
      </c>
      <c r="U18888" s="2" t="s">
        <v>1449</v>
      </c>
      <c r="V18888" s="2" t="s">
        <v>40177</v>
      </c>
      <c r="W18888" s="2" t="s">
        <v>40178</v>
      </c>
    </row>
    <row r="18889" spans="1:23" x14ac:dyDescent="0.25">
      <c r="A18889" s="1">
        <v>44784</v>
      </c>
      <c r="B18889">
        <v>2022</v>
      </c>
      <c r="C18889">
        <v>8</v>
      </c>
      <c r="D18889" s="2" t="s">
        <v>23</v>
      </c>
      <c r="E18889">
        <v>3</v>
      </c>
      <c r="F18889" s="2" t="s">
        <v>33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s="2" t="s">
        <v>25</v>
      </c>
      <c r="Q18889" s="2" t="s">
        <v>25</v>
      </c>
      <c r="R18889">
        <v>3418500</v>
      </c>
      <c r="S18889">
        <v>40399926</v>
      </c>
      <c r="T18889" s="2" t="s">
        <v>40179</v>
      </c>
      <c r="U18889" s="2" t="s">
        <v>1444</v>
      </c>
      <c r="V18889" s="2" t="s">
        <v>40180</v>
      </c>
      <c r="W18889" s="2" t="s">
        <v>40181</v>
      </c>
    </row>
    <row r="18890" spans="1:23" x14ac:dyDescent="0.25">
      <c r="A18890" s="1">
        <v>44784</v>
      </c>
      <c r="B18890">
        <v>2022</v>
      </c>
      <c r="C18890">
        <v>8</v>
      </c>
      <c r="D18890" s="2" t="s">
        <v>23</v>
      </c>
      <c r="E18890">
        <v>11</v>
      </c>
      <c r="F18890" s="2" t="s">
        <v>34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s="2" t="s">
        <v>25</v>
      </c>
      <c r="Q18890" s="2" t="s">
        <v>25</v>
      </c>
      <c r="R18890">
        <v>588806</v>
      </c>
      <c r="S18890">
        <v>3416018</v>
      </c>
      <c r="T18890" s="2" t="s">
        <v>40182</v>
      </c>
      <c r="U18890" s="2" t="s">
        <v>1444</v>
      </c>
      <c r="V18890" s="2" t="s">
        <v>40183</v>
      </c>
      <c r="W18890" s="2" t="s">
        <v>40184</v>
      </c>
    </row>
    <row r="18891" spans="1:23" x14ac:dyDescent="0.25">
      <c r="A18891" s="1">
        <v>44784</v>
      </c>
      <c r="B18891">
        <v>2022</v>
      </c>
      <c r="C18891">
        <v>8</v>
      </c>
      <c r="D18891" s="2" t="s">
        <v>23</v>
      </c>
      <c r="E18891">
        <v>14</v>
      </c>
      <c r="F18891" s="2" t="s">
        <v>35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s="2" t="s">
        <v>25</v>
      </c>
      <c r="Q18891" s="2" t="s">
        <v>25</v>
      </c>
      <c r="R18891">
        <v>84327</v>
      </c>
      <c r="S18891">
        <v>703406</v>
      </c>
      <c r="T18891" s="2" t="s">
        <v>40185</v>
      </c>
      <c r="U18891" s="2" t="s">
        <v>1449</v>
      </c>
      <c r="V18891" s="2" t="s">
        <v>40186</v>
      </c>
      <c r="W18891" s="2" t="s">
        <v>18241</v>
      </c>
    </row>
    <row r="18892" spans="1:23" x14ac:dyDescent="0.25">
      <c r="A18892" s="1">
        <v>44784</v>
      </c>
      <c r="B18892">
        <v>2022</v>
      </c>
      <c r="C18892">
        <v>8</v>
      </c>
      <c r="D18892" s="2" t="s">
        <v>23</v>
      </c>
      <c r="E18892">
        <v>21</v>
      </c>
      <c r="F18892" s="2" t="s">
        <v>36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s="2" t="s">
        <v>25</v>
      </c>
      <c r="Q18892" s="2" t="s">
        <v>25</v>
      </c>
      <c r="R18892">
        <v>250881</v>
      </c>
      <c r="S18892">
        <v>5304638</v>
      </c>
      <c r="T18892" s="2" t="s">
        <v>40187</v>
      </c>
      <c r="U18892" s="2" t="s">
        <v>1449</v>
      </c>
      <c r="V18892" s="2" t="s">
        <v>40188</v>
      </c>
      <c r="W18892" s="2" t="s">
        <v>40189</v>
      </c>
    </row>
    <row r="18893" spans="1:23" x14ac:dyDescent="0.25">
      <c r="A18893" s="1">
        <v>44784</v>
      </c>
      <c r="B18893">
        <v>2022</v>
      </c>
      <c r="C18893">
        <v>8</v>
      </c>
      <c r="D18893" s="2" t="s">
        <v>23</v>
      </c>
      <c r="E18893">
        <v>22</v>
      </c>
      <c r="F18893" s="2" t="s">
        <v>3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s="2" t="s">
        <v>25</v>
      </c>
      <c r="Q18893" s="2" t="s">
        <v>25</v>
      </c>
      <c r="R18893">
        <v>198356</v>
      </c>
      <c r="S18893">
        <v>2774682</v>
      </c>
      <c r="T18893" s="2" t="s">
        <v>40190</v>
      </c>
      <c r="U18893" s="2" t="s">
        <v>1444</v>
      </c>
      <c r="V18893" s="2" t="s">
        <v>40191</v>
      </c>
      <c r="W18893" s="2" t="s">
        <v>40192</v>
      </c>
    </row>
    <row r="18894" spans="1:23" x14ac:dyDescent="0.25">
      <c r="A18894" s="1">
        <v>44784</v>
      </c>
      <c r="B18894">
        <v>2022</v>
      </c>
      <c r="C18894">
        <v>8</v>
      </c>
      <c r="D18894" s="2" t="s">
        <v>23</v>
      </c>
      <c r="E18894">
        <v>1</v>
      </c>
      <c r="F18894" s="2" t="s">
        <v>38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s="2" t="s">
        <v>25</v>
      </c>
      <c r="Q18894" s="2" t="s">
        <v>25</v>
      </c>
      <c r="R18894">
        <v>1404706</v>
      </c>
      <c r="S18894">
        <v>18793323</v>
      </c>
      <c r="T18894" s="2" t="s">
        <v>40193</v>
      </c>
      <c r="U18894" s="2" t="s">
        <v>1482</v>
      </c>
      <c r="V18894" s="2" t="s">
        <v>28140</v>
      </c>
      <c r="W18894" s="2" t="s">
        <v>40194</v>
      </c>
    </row>
    <row r="18895" spans="1:23" x14ac:dyDescent="0.25">
      <c r="A18895" s="1">
        <v>44784</v>
      </c>
      <c r="B18895">
        <v>2022</v>
      </c>
      <c r="C18895">
        <v>8</v>
      </c>
      <c r="D18895" s="2" t="s">
        <v>23</v>
      </c>
      <c r="E18895">
        <v>16</v>
      </c>
      <c r="F18895" s="2" t="s">
        <v>3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s="2" t="s">
        <v>25</v>
      </c>
      <c r="Q18895" s="2" t="s">
        <v>25</v>
      </c>
      <c r="R18895">
        <v>1425960</v>
      </c>
      <c r="S18895">
        <v>12279205</v>
      </c>
      <c r="T18895" s="2" t="s">
        <v>40195</v>
      </c>
      <c r="U18895" s="2" t="s">
        <v>1449</v>
      </c>
      <c r="V18895" s="2" t="s">
        <v>40196</v>
      </c>
      <c r="W18895" s="2" t="s">
        <v>40197</v>
      </c>
    </row>
    <row r="18896" spans="1:23" x14ac:dyDescent="0.25">
      <c r="A18896" s="1">
        <v>44784</v>
      </c>
      <c r="B18896">
        <v>2022</v>
      </c>
      <c r="C18896">
        <v>8</v>
      </c>
      <c r="D18896" s="2" t="s">
        <v>23</v>
      </c>
      <c r="E18896">
        <v>20</v>
      </c>
      <c r="F18896" s="2" t="s">
        <v>40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s="2" t="s">
        <v>25</v>
      </c>
      <c r="Q18896" s="2" t="s">
        <v>25</v>
      </c>
      <c r="R18896">
        <v>427963</v>
      </c>
      <c r="S18896">
        <v>4974059</v>
      </c>
      <c r="T18896" s="2" t="s">
        <v>40198</v>
      </c>
      <c r="U18896" s="2" t="s">
        <v>1444</v>
      </c>
      <c r="V18896" s="2" t="s">
        <v>34521</v>
      </c>
      <c r="W18896" s="2" t="s">
        <v>40199</v>
      </c>
    </row>
    <row r="18897" spans="1:23" x14ac:dyDescent="0.25">
      <c r="A18897" s="1">
        <v>44784</v>
      </c>
      <c r="B18897">
        <v>2022</v>
      </c>
      <c r="C18897">
        <v>8</v>
      </c>
      <c r="D18897" s="2" t="s">
        <v>23</v>
      </c>
      <c r="E18897">
        <v>19</v>
      </c>
      <c r="F18897" s="2" t="s">
        <v>41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s="2" t="s">
        <v>25</v>
      </c>
      <c r="Q18897" s="2" t="s">
        <v>25</v>
      </c>
      <c r="R18897">
        <v>1587726</v>
      </c>
      <c r="S18897">
        <v>14651009</v>
      </c>
      <c r="T18897" s="2" t="s">
        <v>40200</v>
      </c>
      <c r="U18897" s="2" t="s">
        <v>1466</v>
      </c>
      <c r="V18897" s="2" t="s">
        <v>40201</v>
      </c>
      <c r="W18897" s="2" t="s">
        <v>40202</v>
      </c>
    </row>
    <row r="18898" spans="1:23" x14ac:dyDescent="0.25">
      <c r="A18898" s="1">
        <v>44784</v>
      </c>
      <c r="B18898">
        <v>2022</v>
      </c>
      <c r="C18898">
        <v>8</v>
      </c>
      <c r="D18898" s="2" t="s">
        <v>23</v>
      </c>
      <c r="E18898">
        <v>9</v>
      </c>
      <c r="F18898" s="2" t="s">
        <v>42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s="2" t="s">
        <v>25</v>
      </c>
      <c r="Q18898" s="2" t="s">
        <v>25</v>
      </c>
      <c r="R18898">
        <v>1357297</v>
      </c>
      <c r="S18898">
        <v>15175153</v>
      </c>
      <c r="T18898" s="2" t="s">
        <v>40203</v>
      </c>
      <c r="U18898" s="2" t="s">
        <v>1444</v>
      </c>
      <c r="V18898" s="2" t="s">
        <v>40204</v>
      </c>
      <c r="W18898" s="2" t="s">
        <v>40205</v>
      </c>
    </row>
    <row r="18899" spans="1:23" x14ac:dyDescent="0.25">
      <c r="A18899" s="1">
        <v>44784</v>
      </c>
      <c r="B18899">
        <v>2022</v>
      </c>
      <c r="C18899">
        <v>8</v>
      </c>
      <c r="D18899" s="2" t="s">
        <v>23</v>
      </c>
      <c r="E18899">
        <v>10</v>
      </c>
      <c r="F18899" s="2" t="s">
        <v>43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s="2" t="s">
        <v>25</v>
      </c>
      <c r="Q18899" s="2" t="s">
        <v>25</v>
      </c>
      <c r="R18899">
        <v>358325</v>
      </c>
      <c r="S18899">
        <v>4594010</v>
      </c>
      <c r="T18899" s="2" t="s">
        <v>40206</v>
      </c>
      <c r="U18899" s="2" t="s">
        <v>1449</v>
      </c>
      <c r="V18899" s="2" t="s">
        <v>40207</v>
      </c>
      <c r="W18899" s="2" t="s">
        <v>40208</v>
      </c>
    </row>
    <row r="18900" spans="1:23" x14ac:dyDescent="0.25">
      <c r="A18900" s="1">
        <v>44784</v>
      </c>
      <c r="B18900">
        <v>2022</v>
      </c>
      <c r="C18900">
        <v>8</v>
      </c>
      <c r="D18900" s="2" t="s">
        <v>23</v>
      </c>
      <c r="E18900">
        <v>2</v>
      </c>
      <c r="F18900" s="2" t="s">
        <v>44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s="2" t="s">
        <v>25</v>
      </c>
      <c r="Q18900" s="2" t="s">
        <v>25</v>
      </c>
      <c r="R18900">
        <v>42751</v>
      </c>
      <c r="S18900">
        <v>545575</v>
      </c>
      <c r="T18900" s="2" t="s">
        <v>40209</v>
      </c>
      <c r="U18900" s="2" t="s">
        <v>1444</v>
      </c>
      <c r="V18900" s="2" t="s">
        <v>40210</v>
      </c>
      <c r="W18900" s="2" t="s">
        <v>24556</v>
      </c>
    </row>
    <row r="18901" spans="1:23" x14ac:dyDescent="0.25">
      <c r="A18901" s="1">
        <v>44784</v>
      </c>
      <c r="B18901">
        <v>2022</v>
      </c>
      <c r="C18901">
        <v>8</v>
      </c>
      <c r="D18901" s="2" t="s">
        <v>23</v>
      </c>
      <c r="E18901">
        <v>5</v>
      </c>
      <c r="F18901" s="2" t="s">
        <v>45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s="2" t="s">
        <v>25</v>
      </c>
      <c r="Q18901" s="2" t="s">
        <v>25</v>
      </c>
      <c r="R18901">
        <v>2145080</v>
      </c>
      <c r="S18901">
        <v>32376192</v>
      </c>
      <c r="T18901" s="2" t="s">
        <v>40211</v>
      </c>
      <c r="U18901" s="2" t="s">
        <v>1497</v>
      </c>
      <c r="V18901" s="2" t="s">
        <v>40212</v>
      </c>
      <c r="W18901" s="2" t="s">
        <v>40213</v>
      </c>
    </row>
    <row r="18902" spans="1:23" x14ac:dyDescent="0.25">
      <c r="A18902" s="1">
        <v>44785</v>
      </c>
      <c r="B18902">
        <v>2022</v>
      </c>
      <c r="C18902">
        <v>8</v>
      </c>
      <c r="D18902" s="2" t="s">
        <v>23</v>
      </c>
      <c r="E18902">
        <v>13</v>
      </c>
      <c r="F18902" s="2" t="s">
        <v>24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s="2" t="s">
        <v>25</v>
      </c>
      <c r="Q18902" s="2" t="s">
        <v>25</v>
      </c>
      <c r="R18902">
        <v>523475</v>
      </c>
      <c r="S18902">
        <v>6619831</v>
      </c>
      <c r="T18902" s="2" t="s">
        <v>40214</v>
      </c>
      <c r="U18902" s="2" t="s">
        <v>1449</v>
      </c>
      <c r="V18902" s="2" t="s">
        <v>40215</v>
      </c>
      <c r="W18902" s="2" t="s">
        <v>40216</v>
      </c>
    </row>
    <row r="18903" spans="1:23" x14ac:dyDescent="0.25">
      <c r="A18903" s="1">
        <v>44785</v>
      </c>
      <c r="B18903">
        <v>2022</v>
      </c>
      <c r="C18903">
        <v>8</v>
      </c>
      <c r="D18903" s="2" t="s">
        <v>23</v>
      </c>
      <c r="E18903">
        <v>17</v>
      </c>
      <c r="F18903" s="2" t="s">
        <v>26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s="2" t="s">
        <v>25</v>
      </c>
      <c r="Q18903" s="2" t="s">
        <v>25</v>
      </c>
      <c r="R18903">
        <v>174030</v>
      </c>
      <c r="S18903">
        <v>1190122</v>
      </c>
      <c r="T18903" s="2" t="s">
        <v>40217</v>
      </c>
      <c r="U18903" s="2" t="s">
        <v>1444</v>
      </c>
      <c r="V18903" s="2" t="s">
        <v>18739</v>
      </c>
      <c r="W18903" s="2" t="s">
        <v>40218</v>
      </c>
    </row>
    <row r="18904" spans="1:23" x14ac:dyDescent="0.25">
      <c r="A18904" s="1">
        <v>44785</v>
      </c>
      <c r="B18904">
        <v>2022</v>
      </c>
      <c r="C18904">
        <v>8</v>
      </c>
      <c r="D18904" s="2" t="s">
        <v>23</v>
      </c>
      <c r="E18904">
        <v>18</v>
      </c>
      <c r="F18904" s="2" t="s">
        <v>27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s="2" t="s">
        <v>25</v>
      </c>
      <c r="Q18904" s="2" t="s">
        <v>25</v>
      </c>
      <c r="R18904">
        <v>513794</v>
      </c>
      <c r="S18904">
        <v>3574871</v>
      </c>
      <c r="T18904" s="2" t="s">
        <v>40219</v>
      </c>
      <c r="U18904" s="2" t="s">
        <v>1592</v>
      </c>
      <c r="V18904" s="2" t="s">
        <v>28836</v>
      </c>
      <c r="W18904" s="2" t="s">
        <v>40220</v>
      </c>
    </row>
    <row r="18905" spans="1:23" x14ac:dyDescent="0.25">
      <c r="A18905" s="1">
        <v>44785</v>
      </c>
      <c r="B18905">
        <v>2022</v>
      </c>
      <c r="C18905">
        <v>8</v>
      </c>
      <c r="D18905" s="2" t="s">
        <v>23</v>
      </c>
      <c r="E18905">
        <v>15</v>
      </c>
      <c r="F18905" s="2" t="s">
        <v>28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s="2" t="s">
        <v>25</v>
      </c>
      <c r="Q18905" s="2" t="s">
        <v>25</v>
      </c>
      <c r="R18905">
        <v>2146317</v>
      </c>
      <c r="S18905">
        <v>18399083</v>
      </c>
      <c r="T18905" s="2" t="s">
        <v>40221</v>
      </c>
      <c r="U18905" s="2" t="s">
        <v>1444</v>
      </c>
      <c r="V18905" s="2" t="s">
        <v>40222</v>
      </c>
      <c r="W18905" s="2" t="s">
        <v>40223</v>
      </c>
    </row>
    <row r="18906" spans="1:23" x14ac:dyDescent="0.25">
      <c r="A18906" s="1">
        <v>44785</v>
      </c>
      <c r="B18906">
        <v>2022</v>
      </c>
      <c r="C18906">
        <v>8</v>
      </c>
      <c r="D18906" s="2" t="s">
        <v>23</v>
      </c>
      <c r="E18906">
        <v>8</v>
      </c>
      <c r="F18906" s="2" t="s">
        <v>29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s="2" t="s">
        <v>25</v>
      </c>
      <c r="Q18906" s="2" t="s">
        <v>25</v>
      </c>
      <c r="R18906">
        <v>1791309</v>
      </c>
      <c r="S18906">
        <v>17394896</v>
      </c>
      <c r="T18906" s="2" t="s">
        <v>40224</v>
      </c>
      <c r="U18906" s="2" t="s">
        <v>1497</v>
      </c>
      <c r="V18906" s="2" t="s">
        <v>40225</v>
      </c>
      <c r="W18906" s="2" t="s">
        <v>40226</v>
      </c>
    </row>
    <row r="18907" spans="1:23" x14ac:dyDescent="0.25">
      <c r="A18907" s="1">
        <v>44785</v>
      </c>
      <c r="B18907">
        <v>2022</v>
      </c>
      <c r="C18907">
        <v>8</v>
      </c>
      <c r="D18907" s="2" t="s">
        <v>23</v>
      </c>
      <c r="E18907">
        <v>6</v>
      </c>
      <c r="F18907" s="2" t="s">
        <v>30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s="2" t="s">
        <v>25</v>
      </c>
      <c r="Q18907" s="2" t="s">
        <v>25</v>
      </c>
      <c r="R18907">
        <v>464237</v>
      </c>
      <c r="S18907">
        <v>6962625</v>
      </c>
      <c r="T18907" s="2" t="s">
        <v>40227</v>
      </c>
      <c r="U18907" s="2" t="s">
        <v>1466</v>
      </c>
      <c r="V18907" s="2" t="s">
        <v>40228</v>
      </c>
      <c r="W18907" s="2" t="s">
        <v>40229</v>
      </c>
    </row>
    <row r="18908" spans="1:23" x14ac:dyDescent="0.25">
      <c r="A18908" s="1">
        <v>44785</v>
      </c>
      <c r="B18908">
        <v>2022</v>
      </c>
      <c r="C18908">
        <v>8</v>
      </c>
      <c r="D18908" s="2" t="s">
        <v>23</v>
      </c>
      <c r="E18908">
        <v>12</v>
      </c>
      <c r="F18908" s="2" t="s">
        <v>31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s="2" t="s">
        <v>25</v>
      </c>
      <c r="Q18908" s="2" t="s">
        <v>25</v>
      </c>
      <c r="R18908">
        <v>1986995</v>
      </c>
      <c r="S18908">
        <v>23370616</v>
      </c>
      <c r="T18908" s="2" t="s">
        <v>40230</v>
      </c>
      <c r="U18908" s="2" t="s">
        <v>1449</v>
      </c>
      <c r="V18908" s="2" t="s">
        <v>40231</v>
      </c>
      <c r="W18908" s="2" t="s">
        <v>40232</v>
      </c>
    </row>
    <row r="18909" spans="1:23" x14ac:dyDescent="0.25">
      <c r="A18909" s="1">
        <v>44785</v>
      </c>
      <c r="B18909">
        <v>2022</v>
      </c>
      <c r="C18909">
        <v>8</v>
      </c>
      <c r="D18909" s="2" t="s">
        <v>23</v>
      </c>
      <c r="E18909">
        <v>7</v>
      </c>
      <c r="F18909" s="2" t="s">
        <v>3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s="2" t="s">
        <v>25</v>
      </c>
      <c r="Q18909" s="2" t="s">
        <v>25</v>
      </c>
      <c r="R18909">
        <v>548256</v>
      </c>
      <c r="S18909">
        <v>6055835</v>
      </c>
      <c r="T18909" s="2" t="s">
        <v>40233</v>
      </c>
      <c r="U18909" s="2" t="s">
        <v>1482</v>
      </c>
      <c r="V18909" s="2" t="s">
        <v>40234</v>
      </c>
      <c r="W18909" s="2" t="s">
        <v>40235</v>
      </c>
    </row>
    <row r="18910" spans="1:23" x14ac:dyDescent="0.25">
      <c r="A18910" s="1">
        <v>44785</v>
      </c>
      <c r="B18910">
        <v>2022</v>
      </c>
      <c r="C18910">
        <v>8</v>
      </c>
      <c r="D18910" s="2" t="s">
        <v>23</v>
      </c>
      <c r="E18910">
        <v>3</v>
      </c>
      <c r="F18910" s="2" t="s">
        <v>33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s="2" t="s">
        <v>25</v>
      </c>
      <c r="Q18910" s="2" t="s">
        <v>25</v>
      </c>
      <c r="R18910">
        <v>3421475</v>
      </c>
      <c r="S18910">
        <v>40423051</v>
      </c>
      <c r="T18910" s="2" t="s">
        <v>40236</v>
      </c>
      <c r="U18910" s="2" t="s">
        <v>1482</v>
      </c>
      <c r="V18910" s="2" t="s">
        <v>40237</v>
      </c>
      <c r="W18910" s="2" t="s">
        <v>40238</v>
      </c>
    </row>
    <row r="18911" spans="1:23" x14ac:dyDescent="0.25">
      <c r="A18911" s="1">
        <v>44785</v>
      </c>
      <c r="B18911">
        <v>2022</v>
      </c>
      <c r="C18911">
        <v>8</v>
      </c>
      <c r="D18911" s="2" t="s">
        <v>23</v>
      </c>
      <c r="E18911">
        <v>11</v>
      </c>
      <c r="F18911" s="2" t="s">
        <v>34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s="2" t="s">
        <v>25</v>
      </c>
      <c r="Q18911" s="2" t="s">
        <v>25</v>
      </c>
      <c r="R18911">
        <v>589761</v>
      </c>
      <c r="S18911">
        <v>3419396</v>
      </c>
      <c r="T18911" s="2" t="s">
        <v>40239</v>
      </c>
      <c r="U18911" s="2" t="s">
        <v>1444</v>
      </c>
      <c r="V18911" s="2" t="s">
        <v>40240</v>
      </c>
      <c r="W18911" s="2" t="s">
        <v>40241</v>
      </c>
    </row>
    <row r="18912" spans="1:23" x14ac:dyDescent="0.25">
      <c r="A18912" s="1">
        <v>44785</v>
      </c>
      <c r="B18912">
        <v>2022</v>
      </c>
      <c r="C18912">
        <v>8</v>
      </c>
      <c r="D18912" s="2" t="s">
        <v>23</v>
      </c>
      <c r="E18912">
        <v>14</v>
      </c>
      <c r="F18912" s="2" t="s">
        <v>35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s="2" t="s">
        <v>25</v>
      </c>
      <c r="Q18912" s="2" t="s">
        <v>25</v>
      </c>
      <c r="R18912">
        <v>84490</v>
      </c>
      <c r="S18912">
        <v>704179</v>
      </c>
      <c r="T18912" s="2" t="s">
        <v>40242</v>
      </c>
      <c r="U18912" s="2" t="s">
        <v>1444</v>
      </c>
      <c r="V18912" s="2" t="s">
        <v>40243</v>
      </c>
      <c r="W18912" s="2" t="s">
        <v>40244</v>
      </c>
    </row>
    <row r="18913" spans="1:23" x14ac:dyDescent="0.25">
      <c r="A18913" s="1">
        <v>44785</v>
      </c>
      <c r="B18913">
        <v>2022</v>
      </c>
      <c r="C18913">
        <v>8</v>
      </c>
      <c r="D18913" s="2" t="s">
        <v>23</v>
      </c>
      <c r="E18913">
        <v>21</v>
      </c>
      <c r="F18913" s="2" t="s">
        <v>36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s="2" t="s">
        <v>25</v>
      </c>
      <c r="Q18913" s="2" t="s">
        <v>25</v>
      </c>
      <c r="R18913">
        <v>251163</v>
      </c>
      <c r="S18913">
        <v>5306499</v>
      </c>
      <c r="T18913" s="2" t="s">
        <v>40245</v>
      </c>
      <c r="U18913" s="2" t="s">
        <v>1444</v>
      </c>
      <c r="V18913" s="2" t="s">
        <v>40246</v>
      </c>
      <c r="W18913" s="2" t="s">
        <v>40247</v>
      </c>
    </row>
    <row r="18914" spans="1:23" x14ac:dyDescent="0.25">
      <c r="A18914" s="1">
        <v>44785</v>
      </c>
      <c r="B18914">
        <v>2022</v>
      </c>
      <c r="C18914">
        <v>8</v>
      </c>
      <c r="D18914" s="2" t="s">
        <v>23</v>
      </c>
      <c r="E18914">
        <v>22</v>
      </c>
      <c r="F18914" s="2" t="s">
        <v>3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s="2" t="s">
        <v>25</v>
      </c>
      <c r="Q18914" s="2" t="s">
        <v>25</v>
      </c>
      <c r="R18914">
        <v>198680</v>
      </c>
      <c r="S18914">
        <v>2776501</v>
      </c>
      <c r="T18914" s="2" t="s">
        <v>40248</v>
      </c>
      <c r="U18914" s="2" t="s">
        <v>1449</v>
      </c>
      <c r="V18914" s="2" t="s">
        <v>40249</v>
      </c>
      <c r="W18914" s="2" t="s">
        <v>40250</v>
      </c>
    </row>
    <row r="18915" spans="1:23" x14ac:dyDescent="0.25">
      <c r="A18915" s="1">
        <v>44785</v>
      </c>
      <c r="B18915">
        <v>2022</v>
      </c>
      <c r="C18915">
        <v>8</v>
      </c>
      <c r="D18915" s="2" t="s">
        <v>23</v>
      </c>
      <c r="E18915">
        <v>1</v>
      </c>
      <c r="F18915" s="2" t="s">
        <v>38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s="2" t="s">
        <v>25</v>
      </c>
      <c r="Q18915" s="2" t="s">
        <v>25</v>
      </c>
      <c r="R18915">
        <v>1406424</v>
      </c>
      <c r="S18915">
        <v>18810070</v>
      </c>
      <c r="T18915" s="2" t="s">
        <v>40251</v>
      </c>
      <c r="U18915" s="2" t="s">
        <v>1449</v>
      </c>
      <c r="V18915" s="2" t="s">
        <v>40252</v>
      </c>
      <c r="W18915" s="2" t="s">
        <v>40253</v>
      </c>
    </row>
    <row r="18916" spans="1:23" x14ac:dyDescent="0.25">
      <c r="A18916" s="1">
        <v>44785</v>
      </c>
      <c r="B18916">
        <v>2022</v>
      </c>
      <c r="C18916">
        <v>8</v>
      </c>
      <c r="D18916" s="2" t="s">
        <v>23</v>
      </c>
      <c r="E18916">
        <v>16</v>
      </c>
      <c r="F18916" s="2" t="s">
        <v>3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s="2" t="s">
        <v>25</v>
      </c>
      <c r="Q18916" s="2" t="s">
        <v>25</v>
      </c>
      <c r="R18916">
        <v>1427819</v>
      </c>
      <c r="S18916">
        <v>12291734</v>
      </c>
      <c r="T18916" s="2" t="s">
        <v>40254</v>
      </c>
      <c r="U18916" s="2" t="s">
        <v>1482</v>
      </c>
      <c r="V18916" s="2" t="s">
        <v>40255</v>
      </c>
      <c r="W18916" s="2" t="s">
        <v>40256</v>
      </c>
    </row>
    <row r="18917" spans="1:23" x14ac:dyDescent="0.25">
      <c r="A18917" s="1">
        <v>44785</v>
      </c>
      <c r="B18917">
        <v>2022</v>
      </c>
      <c r="C18917">
        <v>8</v>
      </c>
      <c r="D18917" s="2" t="s">
        <v>23</v>
      </c>
      <c r="E18917">
        <v>20</v>
      </c>
      <c r="F18917" s="2" t="s">
        <v>40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s="2" t="s">
        <v>25</v>
      </c>
      <c r="Q18917" s="2" t="s">
        <v>25</v>
      </c>
      <c r="R18917">
        <v>428678</v>
      </c>
      <c r="S18917">
        <v>4977298</v>
      </c>
      <c r="T18917" s="2" t="s">
        <v>40257</v>
      </c>
      <c r="U18917" s="2" t="s">
        <v>1482</v>
      </c>
      <c r="V18917" s="2" t="s">
        <v>40258</v>
      </c>
      <c r="W18917" s="2" t="s">
        <v>40259</v>
      </c>
    </row>
    <row r="18918" spans="1:23" x14ac:dyDescent="0.25">
      <c r="A18918" s="1">
        <v>44785</v>
      </c>
      <c r="B18918">
        <v>2022</v>
      </c>
      <c r="C18918">
        <v>8</v>
      </c>
      <c r="D18918" s="2" t="s">
        <v>23</v>
      </c>
      <c r="E18918">
        <v>19</v>
      </c>
      <c r="F18918" s="2" t="s">
        <v>41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s="2" t="s">
        <v>25</v>
      </c>
      <c r="Q18918" s="2" t="s">
        <v>25</v>
      </c>
      <c r="R18918">
        <v>1589938</v>
      </c>
      <c r="S18918">
        <v>14665264</v>
      </c>
      <c r="T18918" s="2" t="s">
        <v>40260</v>
      </c>
      <c r="U18918" s="2" t="s">
        <v>1444</v>
      </c>
      <c r="V18918" s="2" t="s">
        <v>40261</v>
      </c>
      <c r="W18918" s="2" t="s">
        <v>40262</v>
      </c>
    </row>
    <row r="18919" spans="1:23" x14ac:dyDescent="0.25">
      <c r="A18919" s="1">
        <v>44785</v>
      </c>
      <c r="B18919">
        <v>2022</v>
      </c>
      <c r="C18919">
        <v>8</v>
      </c>
      <c r="D18919" s="2" t="s">
        <v>23</v>
      </c>
      <c r="E18919">
        <v>9</v>
      </c>
      <c r="F18919" s="2" t="s">
        <v>42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s="2" t="s">
        <v>25</v>
      </c>
      <c r="Q18919" s="2" t="s">
        <v>25</v>
      </c>
      <c r="R18919">
        <v>1358543</v>
      </c>
      <c r="S18919">
        <v>15184878</v>
      </c>
      <c r="T18919" s="2" t="s">
        <v>40263</v>
      </c>
      <c r="U18919" s="2" t="s">
        <v>1482</v>
      </c>
      <c r="V18919" s="2" t="s">
        <v>40264</v>
      </c>
      <c r="W18919" s="2" t="s">
        <v>40265</v>
      </c>
    </row>
    <row r="18920" spans="1:23" x14ac:dyDescent="0.25">
      <c r="A18920" s="1">
        <v>44785</v>
      </c>
      <c r="B18920">
        <v>2022</v>
      </c>
      <c r="C18920">
        <v>8</v>
      </c>
      <c r="D18920" s="2" t="s">
        <v>23</v>
      </c>
      <c r="E18920">
        <v>10</v>
      </c>
      <c r="F18920" s="2" t="s">
        <v>43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s="2" t="s">
        <v>25</v>
      </c>
      <c r="Q18920" s="2" t="s">
        <v>25</v>
      </c>
      <c r="R18920">
        <v>358821</v>
      </c>
      <c r="S18920">
        <v>4596476</v>
      </c>
      <c r="T18920" s="2" t="s">
        <v>40266</v>
      </c>
      <c r="U18920" s="2" t="s">
        <v>1449</v>
      </c>
      <c r="V18920" s="2" t="s">
        <v>40267</v>
      </c>
      <c r="W18920" s="2" t="s">
        <v>40268</v>
      </c>
    </row>
    <row r="18921" spans="1:23" x14ac:dyDescent="0.25">
      <c r="A18921" s="1">
        <v>44785</v>
      </c>
      <c r="B18921">
        <v>2022</v>
      </c>
      <c r="C18921">
        <v>8</v>
      </c>
      <c r="D18921" s="2" t="s">
        <v>23</v>
      </c>
      <c r="E18921">
        <v>2</v>
      </c>
      <c r="F18921" s="2" t="s">
        <v>44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s="2" t="s">
        <v>25</v>
      </c>
      <c r="Q18921" s="2" t="s">
        <v>25</v>
      </c>
      <c r="R18921">
        <v>42802</v>
      </c>
      <c r="S18921">
        <v>545932</v>
      </c>
      <c r="T18921" s="2" t="s">
        <v>40269</v>
      </c>
      <c r="U18921" s="2" t="s">
        <v>1444</v>
      </c>
      <c r="V18921" s="2" t="s">
        <v>25953</v>
      </c>
      <c r="W18921" s="2" t="s">
        <v>40270</v>
      </c>
    </row>
    <row r="18922" spans="1:23" x14ac:dyDescent="0.25">
      <c r="A18922" s="1">
        <v>44785</v>
      </c>
      <c r="B18922">
        <v>2022</v>
      </c>
      <c r="C18922">
        <v>8</v>
      </c>
      <c r="D18922" s="2" t="s">
        <v>23</v>
      </c>
      <c r="E18922">
        <v>5</v>
      </c>
      <c r="F18922" s="2" t="s">
        <v>45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s="2" t="s">
        <v>25</v>
      </c>
      <c r="Q18922" s="2" t="s">
        <v>25</v>
      </c>
      <c r="R18922">
        <v>2148284</v>
      </c>
      <c r="S18922">
        <v>32403493</v>
      </c>
      <c r="T18922" s="2" t="s">
        <v>40271</v>
      </c>
      <c r="U18922" s="2" t="s">
        <v>1550</v>
      </c>
      <c r="V18922" s="2" t="s">
        <v>40272</v>
      </c>
      <c r="W18922" s="2" t="s">
        <v>40273</v>
      </c>
    </row>
    <row r="18923" spans="1:23" x14ac:dyDescent="0.25">
      <c r="A18923" s="1">
        <v>44786</v>
      </c>
      <c r="B18923">
        <v>2022</v>
      </c>
      <c r="C18923">
        <v>8</v>
      </c>
      <c r="D18923" s="2" t="s">
        <v>23</v>
      </c>
      <c r="E18923">
        <v>13</v>
      </c>
      <c r="F18923" s="2" t="s">
        <v>24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s="2" t="s">
        <v>25</v>
      </c>
      <c r="Q18923" s="2" t="s">
        <v>25</v>
      </c>
      <c r="R18923">
        <v>524283</v>
      </c>
      <c r="S18923">
        <v>6625305</v>
      </c>
      <c r="T18923" s="2" t="s">
        <v>40274</v>
      </c>
      <c r="U18923" s="2" t="s">
        <v>1444</v>
      </c>
      <c r="V18923" s="2" t="s">
        <v>40275</v>
      </c>
      <c r="W18923" s="2" t="s">
        <v>40276</v>
      </c>
    </row>
    <row r="18924" spans="1:23" x14ac:dyDescent="0.25">
      <c r="A18924" s="1">
        <v>44786</v>
      </c>
      <c r="B18924">
        <v>2022</v>
      </c>
      <c r="C18924">
        <v>8</v>
      </c>
      <c r="D18924" s="2" t="s">
        <v>23</v>
      </c>
      <c r="E18924">
        <v>17</v>
      </c>
      <c r="F18924" s="2" t="s">
        <v>26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s="2" t="s">
        <v>25</v>
      </c>
      <c r="Q18924" s="2" t="s">
        <v>25</v>
      </c>
      <c r="R18924">
        <v>174282</v>
      </c>
      <c r="S18924">
        <v>1191328</v>
      </c>
      <c r="T18924" s="2" t="s">
        <v>40277</v>
      </c>
      <c r="U18924" s="2" t="s">
        <v>1444</v>
      </c>
      <c r="V18924" s="2" t="s">
        <v>40278</v>
      </c>
      <c r="W18924" s="2" t="s">
        <v>5039</v>
      </c>
    </row>
    <row r="18925" spans="1:23" x14ac:dyDescent="0.25">
      <c r="A18925" s="1">
        <v>44786</v>
      </c>
      <c r="B18925">
        <v>2022</v>
      </c>
      <c r="C18925">
        <v>8</v>
      </c>
      <c r="D18925" s="2" t="s">
        <v>23</v>
      </c>
      <c r="E18925">
        <v>18</v>
      </c>
      <c r="F18925" s="2" t="s">
        <v>27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s="2" t="s">
        <v>25</v>
      </c>
      <c r="Q18925" s="2" t="s">
        <v>25</v>
      </c>
      <c r="R18925">
        <v>514882</v>
      </c>
      <c r="S18925">
        <v>3579934</v>
      </c>
      <c r="T18925" s="2" t="s">
        <v>40279</v>
      </c>
      <c r="U18925" s="2" t="s">
        <v>1444</v>
      </c>
      <c r="V18925" s="2" t="s">
        <v>40280</v>
      </c>
      <c r="W18925" s="2" t="s">
        <v>40281</v>
      </c>
    </row>
    <row r="18926" spans="1:23" x14ac:dyDescent="0.25">
      <c r="A18926" s="1">
        <v>44786</v>
      </c>
      <c r="B18926">
        <v>2022</v>
      </c>
      <c r="C18926">
        <v>8</v>
      </c>
      <c r="D18926" s="2" t="s">
        <v>23</v>
      </c>
      <c r="E18926">
        <v>15</v>
      </c>
      <c r="F18926" s="2" t="s">
        <v>28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s="2" t="s">
        <v>25</v>
      </c>
      <c r="Q18926" s="2" t="s">
        <v>25</v>
      </c>
      <c r="R18926">
        <v>2148593</v>
      </c>
      <c r="S18926">
        <v>18413003</v>
      </c>
      <c r="T18926" s="2" t="s">
        <v>40282</v>
      </c>
      <c r="U18926" s="2" t="s">
        <v>1482</v>
      </c>
      <c r="V18926" s="2" t="s">
        <v>40283</v>
      </c>
      <c r="W18926" s="2" t="s">
        <v>40284</v>
      </c>
    </row>
    <row r="18927" spans="1:23" x14ac:dyDescent="0.25">
      <c r="A18927" s="1">
        <v>44786</v>
      </c>
      <c r="B18927">
        <v>2022</v>
      </c>
      <c r="C18927">
        <v>8</v>
      </c>
      <c r="D18927" s="2" t="s">
        <v>23</v>
      </c>
      <c r="E18927">
        <v>8</v>
      </c>
      <c r="F18927" s="2" t="s">
        <v>29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s="2" t="s">
        <v>25</v>
      </c>
      <c r="Q18927" s="2" t="s">
        <v>25</v>
      </c>
      <c r="R18927">
        <v>1793235</v>
      </c>
      <c r="S18927">
        <v>17406950</v>
      </c>
      <c r="T18927" s="2" t="s">
        <v>40285</v>
      </c>
      <c r="U18927" s="2" t="s">
        <v>1466</v>
      </c>
      <c r="V18927" s="2" t="s">
        <v>40286</v>
      </c>
      <c r="W18927" s="2" t="s">
        <v>40287</v>
      </c>
    </row>
    <row r="18928" spans="1:23" x14ac:dyDescent="0.25">
      <c r="A18928" s="1">
        <v>44786</v>
      </c>
      <c r="B18928">
        <v>2022</v>
      </c>
      <c r="C18928">
        <v>8</v>
      </c>
      <c r="D18928" s="2" t="s">
        <v>23</v>
      </c>
      <c r="E18928">
        <v>6</v>
      </c>
      <c r="F18928" s="2" t="s">
        <v>30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s="2" t="s">
        <v>25</v>
      </c>
      <c r="Q18928" s="2" t="s">
        <v>25</v>
      </c>
      <c r="R18928">
        <v>464968</v>
      </c>
      <c r="S18928">
        <v>6967803</v>
      </c>
      <c r="T18928" s="2" t="s">
        <v>40288</v>
      </c>
      <c r="U18928" s="2" t="s">
        <v>1444</v>
      </c>
      <c r="V18928" s="2" t="s">
        <v>40289</v>
      </c>
      <c r="W18928" s="2" t="s">
        <v>40290</v>
      </c>
    </row>
    <row r="18929" spans="1:23" x14ac:dyDescent="0.25">
      <c r="A18929" s="1">
        <v>44786</v>
      </c>
      <c r="B18929">
        <v>2022</v>
      </c>
      <c r="C18929">
        <v>8</v>
      </c>
      <c r="D18929" s="2" t="s">
        <v>23</v>
      </c>
      <c r="E18929">
        <v>12</v>
      </c>
      <c r="F18929" s="2" t="s">
        <v>31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s="2" t="s">
        <v>25</v>
      </c>
      <c r="Q18929" s="2" t="s">
        <v>25</v>
      </c>
      <c r="R18929">
        <v>1988856</v>
      </c>
      <c r="S18929">
        <v>23385152</v>
      </c>
      <c r="T18929" s="2" t="s">
        <v>40291</v>
      </c>
      <c r="U18929" s="2" t="s">
        <v>1449</v>
      </c>
      <c r="V18929" s="2" t="s">
        <v>40292</v>
      </c>
      <c r="W18929" s="2" t="s">
        <v>40293</v>
      </c>
    </row>
    <row r="18930" spans="1:23" x14ac:dyDescent="0.25">
      <c r="A18930" s="1">
        <v>44786</v>
      </c>
      <c r="B18930">
        <v>2022</v>
      </c>
      <c r="C18930">
        <v>8</v>
      </c>
      <c r="D18930" s="2" t="s">
        <v>23</v>
      </c>
      <c r="E18930">
        <v>7</v>
      </c>
      <c r="F18930" s="2" t="s">
        <v>3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s="2" t="s">
        <v>25</v>
      </c>
      <c r="Q18930" s="2" t="s">
        <v>25</v>
      </c>
      <c r="R18930">
        <v>549105</v>
      </c>
      <c r="S18930">
        <v>6062345</v>
      </c>
      <c r="T18930" s="2" t="s">
        <v>40294</v>
      </c>
      <c r="U18930" s="2" t="s">
        <v>1444</v>
      </c>
      <c r="V18930" s="2" t="s">
        <v>40295</v>
      </c>
      <c r="W18930" s="2" t="s">
        <v>40296</v>
      </c>
    </row>
    <row r="18931" spans="1:23" x14ac:dyDescent="0.25">
      <c r="A18931" s="1">
        <v>44786</v>
      </c>
      <c r="B18931">
        <v>2022</v>
      </c>
      <c r="C18931">
        <v>8</v>
      </c>
      <c r="D18931" s="2" t="s">
        <v>23</v>
      </c>
      <c r="E18931">
        <v>3</v>
      </c>
      <c r="F18931" s="2" t="s">
        <v>33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s="2" t="s">
        <v>25</v>
      </c>
      <c r="Q18931" s="2" t="s">
        <v>25</v>
      </c>
      <c r="R18931">
        <v>3424288</v>
      </c>
      <c r="S18931">
        <v>40448019</v>
      </c>
      <c r="T18931" s="2" t="s">
        <v>40297</v>
      </c>
      <c r="U18931" s="2" t="s">
        <v>1466</v>
      </c>
      <c r="V18931" s="2" t="s">
        <v>40298</v>
      </c>
      <c r="W18931" s="2" t="s">
        <v>40299</v>
      </c>
    </row>
    <row r="18932" spans="1:23" x14ac:dyDescent="0.25">
      <c r="A18932" s="1">
        <v>44786</v>
      </c>
      <c r="B18932">
        <v>2022</v>
      </c>
      <c r="C18932">
        <v>8</v>
      </c>
      <c r="D18932" s="2" t="s">
        <v>23</v>
      </c>
      <c r="E18932">
        <v>11</v>
      </c>
      <c r="F18932" s="2" t="s">
        <v>34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s="2" t="s">
        <v>25</v>
      </c>
      <c r="Q18932" s="2" t="s">
        <v>25</v>
      </c>
      <c r="R18932">
        <v>590692</v>
      </c>
      <c r="S18932">
        <v>3422634</v>
      </c>
      <c r="T18932" s="2" t="s">
        <v>40300</v>
      </c>
      <c r="U18932" s="2" t="s">
        <v>1449</v>
      </c>
      <c r="V18932" s="2" t="s">
        <v>40301</v>
      </c>
      <c r="W18932" s="2" t="s">
        <v>40302</v>
      </c>
    </row>
    <row r="18933" spans="1:23" x14ac:dyDescent="0.25">
      <c r="A18933" s="1">
        <v>44786</v>
      </c>
      <c r="B18933">
        <v>2022</v>
      </c>
      <c r="C18933">
        <v>8</v>
      </c>
      <c r="D18933" s="2" t="s">
        <v>23</v>
      </c>
      <c r="E18933">
        <v>14</v>
      </c>
      <c r="F18933" s="2" t="s">
        <v>35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s="2" t="s">
        <v>25</v>
      </c>
      <c r="Q18933" s="2" t="s">
        <v>25</v>
      </c>
      <c r="R18933">
        <v>84625</v>
      </c>
      <c r="S18933">
        <v>704865</v>
      </c>
      <c r="T18933" s="2" t="s">
        <v>40303</v>
      </c>
      <c r="U18933" s="2" t="s">
        <v>1444</v>
      </c>
      <c r="V18933" s="2" t="s">
        <v>40304</v>
      </c>
      <c r="W18933" s="2" t="s">
        <v>40305</v>
      </c>
    </row>
    <row r="18934" spans="1:23" x14ac:dyDescent="0.25">
      <c r="A18934" s="1">
        <v>44786</v>
      </c>
      <c r="B18934">
        <v>2022</v>
      </c>
      <c r="C18934">
        <v>8</v>
      </c>
      <c r="D18934" s="2" t="s">
        <v>23</v>
      </c>
      <c r="E18934">
        <v>21</v>
      </c>
      <c r="F18934" s="2" t="s">
        <v>36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s="2" t="s">
        <v>25</v>
      </c>
      <c r="Q18934" s="2" t="s">
        <v>25</v>
      </c>
      <c r="R18934">
        <v>251427</v>
      </c>
      <c r="S18934">
        <v>5308335</v>
      </c>
      <c r="T18934" s="2" t="s">
        <v>40306</v>
      </c>
      <c r="U18934" s="2" t="s">
        <v>1444</v>
      </c>
      <c r="V18934" s="2" t="s">
        <v>40307</v>
      </c>
      <c r="W18934" s="2" t="s">
        <v>40308</v>
      </c>
    </row>
    <row r="18935" spans="1:23" x14ac:dyDescent="0.25">
      <c r="A18935" s="1">
        <v>44786</v>
      </c>
      <c r="B18935">
        <v>2022</v>
      </c>
      <c r="C18935">
        <v>8</v>
      </c>
      <c r="D18935" s="2" t="s">
        <v>23</v>
      </c>
      <c r="E18935">
        <v>22</v>
      </c>
      <c r="F18935" s="2" t="s">
        <v>3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s="2" t="s">
        <v>25</v>
      </c>
      <c r="Q18935" s="2" t="s">
        <v>25</v>
      </c>
      <c r="R18935">
        <v>199017</v>
      </c>
      <c r="S18935">
        <v>2778245</v>
      </c>
      <c r="T18935" s="2" t="s">
        <v>33754</v>
      </c>
      <c r="U18935" s="2" t="s">
        <v>1444</v>
      </c>
      <c r="V18935" s="2" t="s">
        <v>40309</v>
      </c>
      <c r="W18935" s="2" t="s">
        <v>40310</v>
      </c>
    </row>
    <row r="18936" spans="1:23" x14ac:dyDescent="0.25">
      <c r="A18936" s="1">
        <v>44786</v>
      </c>
      <c r="B18936">
        <v>2022</v>
      </c>
      <c r="C18936">
        <v>8</v>
      </c>
      <c r="D18936" s="2" t="s">
        <v>23</v>
      </c>
      <c r="E18936">
        <v>1</v>
      </c>
      <c r="F18936" s="2" t="s">
        <v>38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s="2" t="s">
        <v>25</v>
      </c>
      <c r="Q18936" s="2" t="s">
        <v>25</v>
      </c>
      <c r="R18936">
        <v>1407775</v>
      </c>
      <c r="S18936">
        <v>18827545</v>
      </c>
      <c r="T18936" s="2" t="s">
        <v>40311</v>
      </c>
      <c r="U18936" s="2" t="s">
        <v>1482</v>
      </c>
      <c r="V18936" s="2" t="s">
        <v>40312</v>
      </c>
      <c r="W18936" s="2" t="s">
        <v>40313</v>
      </c>
    </row>
    <row r="18937" spans="1:23" x14ac:dyDescent="0.25">
      <c r="A18937" s="1">
        <v>44786</v>
      </c>
      <c r="B18937">
        <v>2022</v>
      </c>
      <c r="C18937">
        <v>8</v>
      </c>
      <c r="D18937" s="2" t="s">
        <v>23</v>
      </c>
      <c r="E18937">
        <v>16</v>
      </c>
      <c r="F18937" s="2" t="s">
        <v>3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s="2" t="s">
        <v>25</v>
      </c>
      <c r="Q18937" s="2" t="s">
        <v>25</v>
      </c>
      <c r="R18937">
        <v>1429674</v>
      </c>
      <c r="S18937">
        <v>12306223</v>
      </c>
      <c r="T18937" s="2" t="s">
        <v>40314</v>
      </c>
      <c r="U18937" s="2" t="s">
        <v>1444</v>
      </c>
      <c r="V18937" s="2" t="s">
        <v>40315</v>
      </c>
      <c r="W18937" s="2" t="s">
        <v>40316</v>
      </c>
    </row>
    <row r="18938" spans="1:23" x14ac:dyDescent="0.25">
      <c r="A18938" s="1">
        <v>44786</v>
      </c>
      <c r="B18938">
        <v>2022</v>
      </c>
      <c r="C18938">
        <v>8</v>
      </c>
      <c r="D18938" s="2" t="s">
        <v>23</v>
      </c>
      <c r="E18938">
        <v>20</v>
      </c>
      <c r="F18938" s="2" t="s">
        <v>40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s="2" t="s">
        <v>25</v>
      </c>
      <c r="Q18938" s="2" t="s">
        <v>25</v>
      </c>
      <c r="R18938">
        <v>429258</v>
      </c>
      <c r="S18938">
        <v>4980929</v>
      </c>
      <c r="T18938" s="2" t="s">
        <v>40317</v>
      </c>
      <c r="U18938" s="2" t="s">
        <v>1444</v>
      </c>
      <c r="V18938" s="2" t="s">
        <v>32062</v>
      </c>
      <c r="W18938" s="2" t="s">
        <v>40318</v>
      </c>
    </row>
    <row r="18939" spans="1:23" x14ac:dyDescent="0.25">
      <c r="A18939" s="1">
        <v>44786</v>
      </c>
      <c r="B18939">
        <v>2022</v>
      </c>
      <c r="C18939">
        <v>8</v>
      </c>
      <c r="D18939" s="2" t="s">
        <v>23</v>
      </c>
      <c r="E18939">
        <v>19</v>
      </c>
      <c r="F18939" s="2" t="s">
        <v>41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s="2" t="s">
        <v>25</v>
      </c>
      <c r="Q18939" s="2" t="s">
        <v>25</v>
      </c>
      <c r="R18939">
        <v>1592025</v>
      </c>
      <c r="S18939">
        <v>14678496</v>
      </c>
      <c r="T18939" s="2" t="s">
        <v>40319</v>
      </c>
      <c r="U18939" s="2" t="s">
        <v>1449</v>
      </c>
      <c r="V18939" s="2" t="s">
        <v>40320</v>
      </c>
      <c r="W18939" s="2" t="s">
        <v>40321</v>
      </c>
    </row>
    <row r="18940" spans="1:23" x14ac:dyDescent="0.25">
      <c r="A18940" s="1">
        <v>44786</v>
      </c>
      <c r="B18940">
        <v>2022</v>
      </c>
      <c r="C18940">
        <v>8</v>
      </c>
      <c r="D18940" s="2" t="s">
        <v>23</v>
      </c>
      <c r="E18940">
        <v>9</v>
      </c>
      <c r="F18940" s="2" t="s">
        <v>42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s="2" t="s">
        <v>25</v>
      </c>
      <c r="Q18940" s="2" t="s">
        <v>25</v>
      </c>
      <c r="R18940">
        <v>1359692</v>
      </c>
      <c r="S18940">
        <v>15194351</v>
      </c>
      <c r="T18940" s="2" t="s">
        <v>40322</v>
      </c>
      <c r="U18940" s="2" t="s">
        <v>1449</v>
      </c>
      <c r="V18940" s="2" t="s">
        <v>40323</v>
      </c>
      <c r="W18940" s="2" t="s">
        <v>40324</v>
      </c>
    </row>
    <row r="18941" spans="1:23" x14ac:dyDescent="0.25">
      <c r="A18941" s="1">
        <v>44786</v>
      </c>
      <c r="B18941">
        <v>2022</v>
      </c>
      <c r="C18941">
        <v>8</v>
      </c>
      <c r="D18941" s="2" t="s">
        <v>23</v>
      </c>
      <c r="E18941">
        <v>10</v>
      </c>
      <c r="F18941" s="2" t="s">
        <v>43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s="2" t="s">
        <v>25</v>
      </c>
      <c r="Q18941" s="2" t="s">
        <v>25</v>
      </c>
      <c r="R18941">
        <v>359266</v>
      </c>
      <c r="S18941">
        <v>4599345</v>
      </c>
      <c r="T18941" s="2" t="s">
        <v>40325</v>
      </c>
      <c r="U18941" s="2" t="s">
        <v>1444</v>
      </c>
      <c r="V18941" s="2" t="s">
        <v>40326</v>
      </c>
      <c r="W18941" s="2" t="s">
        <v>40327</v>
      </c>
    </row>
    <row r="18942" spans="1:23" x14ac:dyDescent="0.25">
      <c r="A18942" s="1">
        <v>44786</v>
      </c>
      <c r="B18942">
        <v>2022</v>
      </c>
      <c r="C18942">
        <v>8</v>
      </c>
      <c r="D18942" s="2" t="s">
        <v>23</v>
      </c>
      <c r="E18942">
        <v>2</v>
      </c>
      <c r="F18942" s="2" t="s">
        <v>44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s="2" t="s">
        <v>25</v>
      </c>
      <c r="Q18942" s="2" t="s">
        <v>25</v>
      </c>
      <c r="R18942">
        <v>42850</v>
      </c>
      <c r="S18942">
        <v>546218</v>
      </c>
      <c r="T18942" s="2" t="s">
        <v>40328</v>
      </c>
      <c r="U18942" s="2" t="s">
        <v>1444</v>
      </c>
      <c r="V18942" s="2" t="s">
        <v>40329</v>
      </c>
      <c r="W18942" s="2" t="s">
        <v>40330</v>
      </c>
    </row>
    <row r="18943" spans="1:23" x14ac:dyDescent="0.25">
      <c r="A18943" s="1">
        <v>44786</v>
      </c>
      <c r="B18943">
        <v>2022</v>
      </c>
      <c r="C18943">
        <v>8</v>
      </c>
      <c r="D18943" s="2" t="s">
        <v>23</v>
      </c>
      <c r="E18943">
        <v>5</v>
      </c>
      <c r="F18943" s="2" t="s">
        <v>45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s="2" t="s">
        <v>25</v>
      </c>
      <c r="Q18943" s="2" t="s">
        <v>25</v>
      </c>
      <c r="R18943">
        <v>2151283</v>
      </c>
      <c r="S18943">
        <v>32430745</v>
      </c>
      <c r="T18943" s="2" t="s">
        <v>40331</v>
      </c>
      <c r="U18943" s="2" t="s">
        <v>1550</v>
      </c>
      <c r="V18943" s="2" t="s">
        <v>40332</v>
      </c>
      <c r="W18943" s="2" t="s">
        <v>40333</v>
      </c>
    </row>
    <row r="18944" spans="1:23" x14ac:dyDescent="0.25">
      <c r="A18944" s="1">
        <v>44787</v>
      </c>
      <c r="B18944">
        <v>2022</v>
      </c>
      <c r="C18944">
        <v>8</v>
      </c>
      <c r="D18944" s="2" t="s">
        <v>23</v>
      </c>
      <c r="E18944">
        <v>13</v>
      </c>
      <c r="F18944" s="2" t="s">
        <v>24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s="2" t="s">
        <v>25</v>
      </c>
      <c r="Q18944" s="2" t="s">
        <v>25</v>
      </c>
      <c r="R18944">
        <v>524967</v>
      </c>
      <c r="S18944">
        <v>6630994</v>
      </c>
      <c r="T18944" s="2" t="s">
        <v>40334</v>
      </c>
      <c r="U18944" s="2" t="s">
        <v>1444</v>
      </c>
      <c r="V18944" s="2" t="s">
        <v>40335</v>
      </c>
      <c r="W18944" s="2" t="s">
        <v>40336</v>
      </c>
    </row>
    <row r="18945" spans="1:23" x14ac:dyDescent="0.25">
      <c r="A18945" s="1">
        <v>44787</v>
      </c>
      <c r="B18945">
        <v>2022</v>
      </c>
      <c r="C18945">
        <v>8</v>
      </c>
      <c r="D18945" s="2" t="s">
        <v>23</v>
      </c>
      <c r="E18945">
        <v>17</v>
      </c>
      <c r="F18945" s="2" t="s">
        <v>26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s="2" t="s">
        <v>25</v>
      </c>
      <c r="Q18945" s="2" t="s">
        <v>25</v>
      </c>
      <c r="R18945">
        <v>174447</v>
      </c>
      <c r="S18945">
        <v>1192110</v>
      </c>
      <c r="T18945" s="2" t="s">
        <v>40337</v>
      </c>
      <c r="U18945" s="2" t="s">
        <v>1444</v>
      </c>
      <c r="V18945" s="2" t="s">
        <v>40338</v>
      </c>
      <c r="W18945" s="2" t="s">
        <v>40339</v>
      </c>
    </row>
    <row r="18946" spans="1:23" x14ac:dyDescent="0.25">
      <c r="A18946" s="1">
        <v>44787</v>
      </c>
      <c r="B18946">
        <v>2022</v>
      </c>
      <c r="C18946">
        <v>8</v>
      </c>
      <c r="D18946" s="2" t="s">
        <v>23</v>
      </c>
      <c r="E18946">
        <v>18</v>
      </c>
      <c r="F18946" s="2" t="s">
        <v>27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s="2" t="s">
        <v>25</v>
      </c>
      <c r="Q18946" s="2" t="s">
        <v>25</v>
      </c>
      <c r="R18946">
        <v>515904</v>
      </c>
      <c r="S18946">
        <v>3584034</v>
      </c>
      <c r="T18946" s="2" t="s">
        <v>40340</v>
      </c>
      <c r="U18946" s="2" t="s">
        <v>1449</v>
      </c>
      <c r="V18946" s="2" t="s">
        <v>4031</v>
      </c>
      <c r="W18946" s="2" t="s">
        <v>40341</v>
      </c>
    </row>
    <row r="18947" spans="1:23" x14ac:dyDescent="0.25">
      <c r="A18947" s="1">
        <v>44787</v>
      </c>
      <c r="B18947">
        <v>2022</v>
      </c>
      <c r="C18947">
        <v>8</v>
      </c>
      <c r="D18947" s="2" t="s">
        <v>23</v>
      </c>
      <c r="E18947">
        <v>15</v>
      </c>
      <c r="F18947" s="2" t="s">
        <v>28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s="2" t="s">
        <v>25</v>
      </c>
      <c r="Q18947" s="2" t="s">
        <v>25</v>
      </c>
      <c r="R18947">
        <v>2150342</v>
      </c>
      <c r="S18947">
        <v>18423880</v>
      </c>
      <c r="T18947" s="2" t="s">
        <v>40342</v>
      </c>
      <c r="U18947" s="2" t="s">
        <v>1444</v>
      </c>
      <c r="V18947" s="2" t="s">
        <v>40343</v>
      </c>
      <c r="W18947" s="2" t="s">
        <v>40344</v>
      </c>
    </row>
    <row r="18948" spans="1:23" x14ac:dyDescent="0.25">
      <c r="A18948" s="1">
        <v>44787</v>
      </c>
      <c r="B18948">
        <v>2022</v>
      </c>
      <c r="C18948">
        <v>8</v>
      </c>
      <c r="D18948" s="2" t="s">
        <v>23</v>
      </c>
      <c r="E18948">
        <v>8</v>
      </c>
      <c r="F18948" s="2" t="s">
        <v>29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s="2" t="s">
        <v>25</v>
      </c>
      <c r="Q18948" s="2" t="s">
        <v>25</v>
      </c>
      <c r="R18948">
        <v>1794843</v>
      </c>
      <c r="S18948">
        <v>17415128</v>
      </c>
      <c r="T18948" s="2" t="s">
        <v>40345</v>
      </c>
      <c r="U18948" s="2" t="s">
        <v>1592</v>
      </c>
      <c r="V18948" s="2" t="s">
        <v>40346</v>
      </c>
      <c r="W18948" s="2" t="s">
        <v>40347</v>
      </c>
    </row>
    <row r="18949" spans="1:23" x14ac:dyDescent="0.25">
      <c r="A18949" s="1">
        <v>44787</v>
      </c>
      <c r="B18949">
        <v>2022</v>
      </c>
      <c r="C18949">
        <v>8</v>
      </c>
      <c r="D18949" s="2" t="s">
        <v>23</v>
      </c>
      <c r="E18949">
        <v>6</v>
      </c>
      <c r="F18949" s="2" t="s">
        <v>30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s="2" t="s">
        <v>25</v>
      </c>
      <c r="Q18949" s="2" t="s">
        <v>25</v>
      </c>
      <c r="R18949">
        <v>465403</v>
      </c>
      <c r="S18949">
        <v>6970998</v>
      </c>
      <c r="T18949" s="2" t="s">
        <v>40348</v>
      </c>
      <c r="U18949" s="2" t="s">
        <v>1466</v>
      </c>
      <c r="V18949" s="2" t="s">
        <v>40349</v>
      </c>
      <c r="W18949" s="2" t="s">
        <v>40350</v>
      </c>
    </row>
    <row r="18950" spans="1:23" x14ac:dyDescent="0.25">
      <c r="A18950" s="1">
        <v>44787</v>
      </c>
      <c r="B18950">
        <v>2022</v>
      </c>
      <c r="C18950">
        <v>8</v>
      </c>
      <c r="D18950" s="2" t="s">
        <v>23</v>
      </c>
      <c r="E18950">
        <v>12</v>
      </c>
      <c r="F18950" s="2" t="s">
        <v>31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s="2" t="s">
        <v>25</v>
      </c>
      <c r="Q18950" s="2" t="s">
        <v>25</v>
      </c>
      <c r="R18950">
        <v>1990714</v>
      </c>
      <c r="S18950">
        <v>23397869</v>
      </c>
      <c r="T18950" s="2" t="s">
        <v>40351</v>
      </c>
      <c r="U18950" s="2" t="s">
        <v>1482</v>
      </c>
      <c r="V18950" s="2" t="s">
        <v>40352</v>
      </c>
      <c r="W18950" s="2" t="s">
        <v>40353</v>
      </c>
    </row>
    <row r="18951" spans="1:23" x14ac:dyDescent="0.25">
      <c r="A18951" s="1">
        <v>44787</v>
      </c>
      <c r="B18951">
        <v>2022</v>
      </c>
      <c r="C18951">
        <v>8</v>
      </c>
      <c r="D18951" s="2" t="s">
        <v>23</v>
      </c>
      <c r="E18951">
        <v>7</v>
      </c>
      <c r="F18951" s="2" t="s">
        <v>3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s="2" t="s">
        <v>25</v>
      </c>
      <c r="Q18951" s="2" t="s">
        <v>25</v>
      </c>
      <c r="R18951">
        <v>549775</v>
      </c>
      <c r="S18951">
        <v>6066528</v>
      </c>
      <c r="T18951" s="2" t="s">
        <v>40354</v>
      </c>
      <c r="U18951" s="2" t="s">
        <v>1482</v>
      </c>
      <c r="V18951" s="2" t="s">
        <v>40355</v>
      </c>
      <c r="W18951" s="2" t="s">
        <v>40356</v>
      </c>
    </row>
    <row r="18952" spans="1:23" x14ac:dyDescent="0.25">
      <c r="A18952" s="1">
        <v>44787</v>
      </c>
      <c r="B18952">
        <v>2022</v>
      </c>
      <c r="C18952">
        <v>8</v>
      </c>
      <c r="D18952" s="2" t="s">
        <v>23</v>
      </c>
      <c r="E18952">
        <v>3</v>
      </c>
      <c r="F18952" s="2" t="s">
        <v>33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s="2" t="s">
        <v>25</v>
      </c>
      <c r="Q18952" s="2" t="s">
        <v>25</v>
      </c>
      <c r="R18952">
        <v>3426431</v>
      </c>
      <c r="S18952">
        <v>40465598</v>
      </c>
      <c r="T18952" s="2" t="s">
        <v>40357</v>
      </c>
      <c r="U18952" s="2" t="s">
        <v>1449</v>
      </c>
      <c r="V18952" s="2" t="s">
        <v>40358</v>
      </c>
      <c r="W18952" s="2" t="s">
        <v>40359</v>
      </c>
    </row>
    <row r="18953" spans="1:23" x14ac:dyDescent="0.25">
      <c r="A18953" s="1">
        <v>44787</v>
      </c>
      <c r="B18953">
        <v>2022</v>
      </c>
      <c r="C18953">
        <v>8</v>
      </c>
      <c r="D18953" s="2" t="s">
        <v>23</v>
      </c>
      <c r="E18953">
        <v>11</v>
      </c>
      <c r="F18953" s="2" t="s">
        <v>34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s="2" t="s">
        <v>25</v>
      </c>
      <c r="Q18953" s="2" t="s">
        <v>25</v>
      </c>
      <c r="R18953">
        <v>591472</v>
      </c>
      <c r="S18953">
        <v>3425625</v>
      </c>
      <c r="T18953" s="2" t="s">
        <v>40360</v>
      </c>
      <c r="U18953" s="2" t="s">
        <v>1444</v>
      </c>
      <c r="V18953" s="2" t="s">
        <v>40361</v>
      </c>
      <c r="W18953" s="2" t="s">
        <v>40362</v>
      </c>
    </row>
    <row r="18954" spans="1:23" x14ac:dyDescent="0.25">
      <c r="A18954" s="1">
        <v>44787</v>
      </c>
      <c r="B18954">
        <v>2022</v>
      </c>
      <c r="C18954">
        <v>8</v>
      </c>
      <c r="D18954" s="2" t="s">
        <v>23</v>
      </c>
      <c r="E18954">
        <v>14</v>
      </c>
      <c r="F18954" s="2" t="s">
        <v>35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s="2" t="s">
        <v>25</v>
      </c>
      <c r="Q18954" s="2" t="s">
        <v>25</v>
      </c>
      <c r="R18954">
        <v>84794</v>
      </c>
      <c r="S18954">
        <v>706231</v>
      </c>
      <c r="T18954" s="2" t="s">
        <v>40363</v>
      </c>
      <c r="U18954" s="2" t="s">
        <v>1449</v>
      </c>
      <c r="V18954" s="2" t="s">
        <v>40364</v>
      </c>
      <c r="W18954" s="2" t="s">
        <v>40365</v>
      </c>
    </row>
    <row r="18955" spans="1:23" x14ac:dyDescent="0.25">
      <c r="A18955" s="1">
        <v>44787</v>
      </c>
      <c r="B18955">
        <v>2022</v>
      </c>
      <c r="C18955">
        <v>8</v>
      </c>
      <c r="D18955" s="2" t="s">
        <v>23</v>
      </c>
      <c r="E18955">
        <v>21</v>
      </c>
      <c r="F18955" s="2" t="s">
        <v>36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s="2" t="s">
        <v>25</v>
      </c>
      <c r="Q18955" s="2" t="s">
        <v>25</v>
      </c>
      <c r="R18955">
        <v>251584</v>
      </c>
      <c r="S18955">
        <v>5309590</v>
      </c>
      <c r="T18955" s="2" t="s">
        <v>40366</v>
      </c>
      <c r="U18955" s="2" t="s">
        <v>1444</v>
      </c>
      <c r="V18955" s="2" t="s">
        <v>40367</v>
      </c>
      <c r="W18955" s="2" t="s">
        <v>40368</v>
      </c>
    </row>
    <row r="18956" spans="1:23" x14ac:dyDescent="0.25">
      <c r="A18956" s="1">
        <v>44787</v>
      </c>
      <c r="B18956">
        <v>2022</v>
      </c>
      <c r="C18956">
        <v>8</v>
      </c>
      <c r="D18956" s="2" t="s">
        <v>23</v>
      </c>
      <c r="E18956">
        <v>22</v>
      </c>
      <c r="F18956" s="2" t="s">
        <v>3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s="2" t="s">
        <v>25</v>
      </c>
      <c r="Q18956" s="2" t="s">
        <v>25</v>
      </c>
      <c r="R18956">
        <v>199253</v>
      </c>
      <c r="S18956">
        <v>2779763</v>
      </c>
      <c r="T18956" s="2" t="s">
        <v>40369</v>
      </c>
      <c r="U18956" s="2" t="s">
        <v>1444</v>
      </c>
      <c r="V18956" s="2" t="s">
        <v>40370</v>
      </c>
      <c r="W18956" s="2" t="s">
        <v>40371</v>
      </c>
    </row>
    <row r="18957" spans="1:23" x14ac:dyDescent="0.25">
      <c r="A18957" s="1">
        <v>44787</v>
      </c>
      <c r="B18957">
        <v>2022</v>
      </c>
      <c r="C18957">
        <v>8</v>
      </c>
      <c r="D18957" s="2" t="s">
        <v>23</v>
      </c>
      <c r="E18957">
        <v>1</v>
      </c>
      <c r="F18957" s="2" t="s">
        <v>38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s="2" t="s">
        <v>25</v>
      </c>
      <c r="Q18957" s="2" t="s">
        <v>25</v>
      </c>
      <c r="R18957">
        <v>1408750</v>
      </c>
      <c r="S18957">
        <v>18836684</v>
      </c>
      <c r="T18957" s="2" t="s">
        <v>40372</v>
      </c>
      <c r="U18957" s="2" t="s">
        <v>1497</v>
      </c>
      <c r="V18957" s="2" t="s">
        <v>40373</v>
      </c>
      <c r="W18957" s="2" t="s">
        <v>40374</v>
      </c>
    </row>
    <row r="18958" spans="1:23" x14ac:dyDescent="0.25">
      <c r="A18958" s="1">
        <v>44787</v>
      </c>
      <c r="B18958">
        <v>2022</v>
      </c>
      <c r="C18958">
        <v>8</v>
      </c>
      <c r="D18958" s="2" t="s">
        <v>23</v>
      </c>
      <c r="E18958">
        <v>16</v>
      </c>
      <c r="F18958" s="2" t="s">
        <v>3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s="2" t="s">
        <v>25</v>
      </c>
      <c r="Q18958" s="2" t="s">
        <v>25</v>
      </c>
      <c r="R18958">
        <v>1431009</v>
      </c>
      <c r="S18958">
        <v>12313863</v>
      </c>
      <c r="T18958" s="2" t="s">
        <v>40375</v>
      </c>
      <c r="U18958" s="2" t="s">
        <v>1444</v>
      </c>
      <c r="V18958" s="2" t="s">
        <v>40376</v>
      </c>
      <c r="W18958" s="2" t="s">
        <v>40377</v>
      </c>
    </row>
    <row r="18959" spans="1:23" x14ac:dyDescent="0.25">
      <c r="A18959" s="1">
        <v>44787</v>
      </c>
      <c r="B18959">
        <v>2022</v>
      </c>
      <c r="C18959">
        <v>8</v>
      </c>
      <c r="D18959" s="2" t="s">
        <v>23</v>
      </c>
      <c r="E18959">
        <v>20</v>
      </c>
      <c r="F18959" s="2" t="s">
        <v>40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s="2" t="s">
        <v>25</v>
      </c>
      <c r="Q18959" s="2" t="s">
        <v>25</v>
      </c>
      <c r="R18959">
        <v>429547</v>
      </c>
      <c r="S18959">
        <v>4983830</v>
      </c>
      <c r="T18959" s="2" t="s">
        <v>40378</v>
      </c>
      <c r="U18959" s="2" t="s">
        <v>1449</v>
      </c>
      <c r="V18959" s="2" t="s">
        <v>40379</v>
      </c>
      <c r="W18959" s="2" t="s">
        <v>40380</v>
      </c>
    </row>
    <row r="18960" spans="1:23" x14ac:dyDescent="0.25">
      <c r="A18960" s="1">
        <v>44787</v>
      </c>
      <c r="B18960">
        <v>2022</v>
      </c>
      <c r="C18960">
        <v>8</v>
      </c>
      <c r="D18960" s="2" t="s">
        <v>23</v>
      </c>
      <c r="E18960">
        <v>19</v>
      </c>
      <c r="F18960" s="2" t="s">
        <v>41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s="2" t="s">
        <v>25</v>
      </c>
      <c r="Q18960" s="2" t="s">
        <v>25</v>
      </c>
      <c r="R18960">
        <v>1593592</v>
      </c>
      <c r="S18960">
        <v>14689602</v>
      </c>
      <c r="T18960" s="2" t="s">
        <v>40381</v>
      </c>
      <c r="U18960" s="2" t="s">
        <v>1449</v>
      </c>
      <c r="V18960" s="2" t="s">
        <v>40382</v>
      </c>
      <c r="W18960" s="2" t="s">
        <v>40383</v>
      </c>
    </row>
    <row r="18961" spans="1:23" x14ac:dyDescent="0.25">
      <c r="A18961" s="1">
        <v>44787</v>
      </c>
      <c r="B18961">
        <v>2022</v>
      </c>
      <c r="C18961">
        <v>8</v>
      </c>
      <c r="D18961" s="2" t="s">
        <v>23</v>
      </c>
      <c r="E18961">
        <v>9</v>
      </c>
      <c r="F18961" s="2" t="s">
        <v>42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s="2" t="s">
        <v>25</v>
      </c>
      <c r="Q18961" s="2" t="s">
        <v>25</v>
      </c>
      <c r="R18961">
        <v>1360525</v>
      </c>
      <c r="S18961">
        <v>15201407</v>
      </c>
      <c r="T18961" s="2" t="s">
        <v>40384</v>
      </c>
      <c r="U18961" s="2" t="s">
        <v>1550</v>
      </c>
      <c r="V18961" s="2" t="s">
        <v>40385</v>
      </c>
      <c r="W18961" s="2" t="s">
        <v>40386</v>
      </c>
    </row>
    <row r="18962" spans="1:23" x14ac:dyDescent="0.25">
      <c r="A18962" s="1">
        <v>44787</v>
      </c>
      <c r="B18962">
        <v>2022</v>
      </c>
      <c r="C18962">
        <v>8</v>
      </c>
      <c r="D18962" s="2" t="s">
        <v>23</v>
      </c>
      <c r="E18962">
        <v>10</v>
      </c>
      <c r="F18962" s="2" t="s">
        <v>43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s="2" t="s">
        <v>25</v>
      </c>
      <c r="Q18962" s="2" t="s">
        <v>25</v>
      </c>
      <c r="R18962">
        <v>359638</v>
      </c>
      <c r="S18962">
        <v>4601730</v>
      </c>
      <c r="T18962" s="2" t="s">
        <v>40387</v>
      </c>
      <c r="U18962" s="2" t="s">
        <v>1482</v>
      </c>
      <c r="V18962" s="2" t="s">
        <v>40388</v>
      </c>
      <c r="W18962" s="2" t="s">
        <v>40389</v>
      </c>
    </row>
    <row r="18963" spans="1:23" x14ac:dyDescent="0.25">
      <c r="A18963" s="1">
        <v>44787</v>
      </c>
      <c r="B18963">
        <v>2022</v>
      </c>
      <c r="C18963">
        <v>8</v>
      </c>
      <c r="D18963" s="2" t="s">
        <v>23</v>
      </c>
      <c r="E18963">
        <v>2</v>
      </c>
      <c r="F18963" s="2" t="s">
        <v>44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s="2" t="s">
        <v>25</v>
      </c>
      <c r="Q18963" s="2" t="s">
        <v>25</v>
      </c>
      <c r="R18963">
        <v>42882</v>
      </c>
      <c r="S18963">
        <v>546465</v>
      </c>
      <c r="T18963" s="2" t="s">
        <v>40390</v>
      </c>
      <c r="U18963" s="2" t="s">
        <v>1444</v>
      </c>
      <c r="V18963" s="2" t="s">
        <v>40391</v>
      </c>
      <c r="W18963" s="2" t="s">
        <v>40392</v>
      </c>
    </row>
    <row r="18964" spans="1:23" x14ac:dyDescent="0.25">
      <c r="A18964" s="1">
        <v>44787</v>
      </c>
      <c r="B18964">
        <v>2022</v>
      </c>
      <c r="C18964">
        <v>8</v>
      </c>
      <c r="D18964" s="2" t="s">
        <v>23</v>
      </c>
      <c r="E18964">
        <v>5</v>
      </c>
      <c r="F18964" s="2" t="s">
        <v>45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s="2" t="s">
        <v>25</v>
      </c>
      <c r="Q18964" s="2" t="s">
        <v>25</v>
      </c>
      <c r="R18964">
        <v>2153659</v>
      </c>
      <c r="S18964">
        <v>32447143</v>
      </c>
      <c r="T18964" s="2" t="s">
        <v>40393</v>
      </c>
      <c r="U18964" s="2" t="s">
        <v>1449</v>
      </c>
      <c r="V18964" s="2" t="s">
        <v>40394</v>
      </c>
      <c r="W18964" s="2" t="s">
        <v>40395</v>
      </c>
    </row>
    <row r="18965" spans="1:23" x14ac:dyDescent="0.25">
      <c r="A18965" s="1">
        <v>44788</v>
      </c>
      <c r="B18965">
        <v>2022</v>
      </c>
      <c r="C18965">
        <v>8</v>
      </c>
      <c r="D18965" s="2" t="s">
        <v>23</v>
      </c>
      <c r="E18965">
        <v>13</v>
      </c>
      <c r="F18965" s="2" t="s">
        <v>24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s="2" t="s">
        <v>25</v>
      </c>
      <c r="Q18965" s="2" t="s">
        <v>25</v>
      </c>
      <c r="R18965">
        <v>525326</v>
      </c>
      <c r="S18965">
        <v>6633209</v>
      </c>
      <c r="T18965" s="2" t="s">
        <v>40396</v>
      </c>
      <c r="U18965" s="2" t="s">
        <v>1444</v>
      </c>
      <c r="V18965" s="2" t="s">
        <v>40397</v>
      </c>
      <c r="W18965" s="2" t="s">
        <v>40398</v>
      </c>
    </row>
    <row r="18966" spans="1:23" x14ac:dyDescent="0.25">
      <c r="A18966" s="1">
        <v>44788</v>
      </c>
      <c r="B18966">
        <v>2022</v>
      </c>
      <c r="C18966">
        <v>8</v>
      </c>
      <c r="D18966" s="2" t="s">
        <v>23</v>
      </c>
      <c r="E18966">
        <v>17</v>
      </c>
      <c r="F18966" s="2" t="s">
        <v>26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s="2" t="s">
        <v>25</v>
      </c>
      <c r="Q18966" s="2" t="s">
        <v>25</v>
      </c>
      <c r="R18966">
        <v>174545</v>
      </c>
      <c r="S18966">
        <v>1192532</v>
      </c>
      <c r="T18966" s="2" t="s">
        <v>40399</v>
      </c>
      <c r="U18966" s="2" t="s">
        <v>1444</v>
      </c>
      <c r="V18966" s="2" t="s">
        <v>40400</v>
      </c>
      <c r="W18966" s="2" t="s">
        <v>40401</v>
      </c>
    </row>
    <row r="18967" spans="1:23" x14ac:dyDescent="0.25">
      <c r="A18967" s="1">
        <v>44788</v>
      </c>
      <c r="B18967">
        <v>2022</v>
      </c>
      <c r="C18967">
        <v>8</v>
      </c>
      <c r="D18967" s="2" t="s">
        <v>23</v>
      </c>
      <c r="E18967">
        <v>18</v>
      </c>
      <c r="F18967" s="2" t="s">
        <v>27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s="2" t="s">
        <v>25</v>
      </c>
      <c r="Q18967" s="2" t="s">
        <v>25</v>
      </c>
      <c r="R18967">
        <v>516462</v>
      </c>
      <c r="S18967">
        <v>3586234</v>
      </c>
      <c r="T18967" s="2" t="s">
        <v>40402</v>
      </c>
      <c r="U18967" s="2" t="s">
        <v>1449</v>
      </c>
      <c r="V18967" s="2" t="s">
        <v>40403</v>
      </c>
      <c r="W18967" s="2" t="s">
        <v>40404</v>
      </c>
    </row>
    <row r="18968" spans="1:23" x14ac:dyDescent="0.25">
      <c r="A18968" s="1">
        <v>44788</v>
      </c>
      <c r="B18968">
        <v>2022</v>
      </c>
      <c r="C18968">
        <v>8</v>
      </c>
      <c r="D18968" s="2" t="s">
        <v>23</v>
      </c>
      <c r="E18968">
        <v>15</v>
      </c>
      <c r="F18968" s="2" t="s">
        <v>28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s="2" t="s">
        <v>25</v>
      </c>
      <c r="Q18968" s="2" t="s">
        <v>25</v>
      </c>
      <c r="R18968">
        <v>2151314</v>
      </c>
      <c r="S18968">
        <v>18429227</v>
      </c>
      <c r="T18968" s="2" t="s">
        <v>40405</v>
      </c>
      <c r="U18968" s="2" t="s">
        <v>1482</v>
      </c>
      <c r="V18968" s="2" t="s">
        <v>40406</v>
      </c>
      <c r="W18968" s="2" t="s">
        <v>40407</v>
      </c>
    </row>
    <row r="18969" spans="1:23" x14ac:dyDescent="0.25">
      <c r="A18969" s="1">
        <v>44788</v>
      </c>
      <c r="B18969">
        <v>2022</v>
      </c>
      <c r="C18969">
        <v>8</v>
      </c>
      <c r="D18969" s="2" t="s">
        <v>23</v>
      </c>
      <c r="E18969">
        <v>8</v>
      </c>
      <c r="F18969" s="2" t="s">
        <v>29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s="2" t="s">
        <v>25</v>
      </c>
      <c r="Q18969" s="2" t="s">
        <v>25</v>
      </c>
      <c r="R18969">
        <v>1795912</v>
      </c>
      <c r="S18969">
        <v>17420052</v>
      </c>
      <c r="T18969" s="2" t="s">
        <v>40408</v>
      </c>
      <c r="U18969" s="2" t="s">
        <v>1466</v>
      </c>
      <c r="V18969" s="2" t="s">
        <v>40409</v>
      </c>
      <c r="W18969" s="2" t="s">
        <v>40410</v>
      </c>
    </row>
    <row r="18970" spans="1:23" x14ac:dyDescent="0.25">
      <c r="A18970" s="1">
        <v>44788</v>
      </c>
      <c r="B18970">
        <v>2022</v>
      </c>
      <c r="C18970">
        <v>8</v>
      </c>
      <c r="D18970" s="2" t="s">
        <v>23</v>
      </c>
      <c r="E18970">
        <v>6</v>
      </c>
      <c r="F18970" s="2" t="s">
        <v>30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s="2" t="s">
        <v>25</v>
      </c>
      <c r="Q18970" s="2" t="s">
        <v>25</v>
      </c>
      <c r="R18970">
        <v>465616</v>
      </c>
      <c r="S18970">
        <v>6972522</v>
      </c>
      <c r="T18970" s="2" t="s">
        <v>40411</v>
      </c>
      <c r="U18970" s="2" t="s">
        <v>1444</v>
      </c>
      <c r="V18970" s="2" t="s">
        <v>40412</v>
      </c>
      <c r="W18970" s="2" t="s">
        <v>40413</v>
      </c>
    </row>
    <row r="18971" spans="1:23" x14ac:dyDescent="0.25">
      <c r="A18971" s="1">
        <v>44788</v>
      </c>
      <c r="B18971">
        <v>2022</v>
      </c>
      <c r="C18971">
        <v>8</v>
      </c>
      <c r="D18971" s="2" t="s">
        <v>23</v>
      </c>
      <c r="E18971">
        <v>12</v>
      </c>
      <c r="F18971" s="2" t="s">
        <v>31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s="2" t="s">
        <v>25</v>
      </c>
      <c r="Q18971" s="2" t="s">
        <v>25</v>
      </c>
      <c r="R18971">
        <v>1991731</v>
      </c>
      <c r="S18971">
        <v>23404202</v>
      </c>
      <c r="T18971" s="2" t="s">
        <v>40414</v>
      </c>
      <c r="U18971" s="2" t="s">
        <v>1449</v>
      </c>
      <c r="V18971" s="2" t="s">
        <v>40415</v>
      </c>
      <c r="W18971" s="2" t="s">
        <v>40416</v>
      </c>
    </row>
    <row r="18972" spans="1:23" x14ac:dyDescent="0.25">
      <c r="A18972" s="1">
        <v>44788</v>
      </c>
      <c r="B18972">
        <v>2022</v>
      </c>
      <c r="C18972">
        <v>8</v>
      </c>
      <c r="D18972" s="2" t="s">
        <v>23</v>
      </c>
      <c r="E18972">
        <v>7</v>
      </c>
      <c r="F18972" s="2" t="s">
        <v>3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s="2" t="s">
        <v>25</v>
      </c>
      <c r="Q18972" s="2" t="s">
        <v>25</v>
      </c>
      <c r="R18972">
        <v>550042</v>
      </c>
      <c r="S18972">
        <v>6068559</v>
      </c>
      <c r="T18972" s="2" t="s">
        <v>40417</v>
      </c>
      <c r="U18972" s="2" t="s">
        <v>1444</v>
      </c>
      <c r="V18972" s="2" t="s">
        <v>40418</v>
      </c>
      <c r="W18972" s="2" t="s">
        <v>40419</v>
      </c>
    </row>
    <row r="18973" spans="1:23" x14ac:dyDescent="0.25">
      <c r="A18973" s="1">
        <v>44788</v>
      </c>
      <c r="B18973">
        <v>2022</v>
      </c>
      <c r="C18973">
        <v>8</v>
      </c>
      <c r="D18973" s="2" t="s">
        <v>23</v>
      </c>
      <c r="E18973">
        <v>3</v>
      </c>
      <c r="F18973" s="2" t="s">
        <v>33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s="2" t="s">
        <v>25</v>
      </c>
      <c r="Q18973" s="2" t="s">
        <v>25</v>
      </c>
      <c r="R18973">
        <v>3427378</v>
      </c>
      <c r="S18973">
        <v>40473843</v>
      </c>
      <c r="T18973" s="2" t="s">
        <v>40420</v>
      </c>
      <c r="U18973" s="2" t="s">
        <v>1449</v>
      </c>
      <c r="V18973" s="2" t="s">
        <v>40421</v>
      </c>
      <c r="W18973" s="2" t="s">
        <v>40422</v>
      </c>
    </row>
    <row r="18974" spans="1:23" x14ac:dyDescent="0.25">
      <c r="A18974" s="1">
        <v>44788</v>
      </c>
      <c r="B18974">
        <v>2022</v>
      </c>
      <c r="C18974">
        <v>8</v>
      </c>
      <c r="D18974" s="2" t="s">
        <v>23</v>
      </c>
      <c r="E18974">
        <v>11</v>
      </c>
      <c r="F18974" s="2" t="s">
        <v>34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s="2" t="s">
        <v>25</v>
      </c>
      <c r="Q18974" s="2" t="s">
        <v>25</v>
      </c>
      <c r="R18974">
        <v>591956</v>
      </c>
      <c r="S18974">
        <v>3426958</v>
      </c>
      <c r="T18974" s="2" t="s">
        <v>40423</v>
      </c>
      <c r="U18974" s="2" t="s">
        <v>1444</v>
      </c>
      <c r="V18974" s="2" t="s">
        <v>40424</v>
      </c>
      <c r="W18974" s="2" t="s">
        <v>40425</v>
      </c>
    </row>
    <row r="18975" spans="1:23" x14ac:dyDescent="0.25">
      <c r="A18975" s="1">
        <v>44788</v>
      </c>
      <c r="B18975">
        <v>2022</v>
      </c>
      <c r="C18975">
        <v>8</v>
      </c>
      <c r="D18975" s="2" t="s">
        <v>23</v>
      </c>
      <c r="E18975">
        <v>14</v>
      </c>
      <c r="F18975" s="2" t="s">
        <v>35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s="2" t="s">
        <v>25</v>
      </c>
      <c r="Q18975" s="2" t="s">
        <v>25</v>
      </c>
      <c r="R18975">
        <v>84905</v>
      </c>
      <c r="S18975">
        <v>706740</v>
      </c>
      <c r="T18975" s="2" t="s">
        <v>40426</v>
      </c>
      <c r="U18975" s="2" t="s">
        <v>1444</v>
      </c>
      <c r="V18975" s="2" t="s">
        <v>40427</v>
      </c>
      <c r="W18975" s="2" t="s">
        <v>40428</v>
      </c>
    </row>
    <row r="18976" spans="1:23" x14ac:dyDescent="0.25">
      <c r="A18976" s="1">
        <v>44788</v>
      </c>
      <c r="B18976">
        <v>2022</v>
      </c>
      <c r="C18976">
        <v>8</v>
      </c>
      <c r="D18976" s="2" t="s">
        <v>23</v>
      </c>
      <c r="E18976">
        <v>21</v>
      </c>
      <c r="F18976" s="2" t="s">
        <v>36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s="2" t="s">
        <v>25</v>
      </c>
      <c r="Q18976" s="2" t="s">
        <v>25</v>
      </c>
      <c r="R18976">
        <v>251664</v>
      </c>
      <c r="S18976">
        <v>5310315</v>
      </c>
      <c r="T18976" s="2" t="s">
        <v>40429</v>
      </c>
      <c r="U18976" s="2" t="s">
        <v>1444</v>
      </c>
      <c r="V18976" s="2" t="s">
        <v>40430</v>
      </c>
      <c r="W18976" s="2" t="s">
        <v>40431</v>
      </c>
    </row>
    <row r="18977" spans="1:23" x14ac:dyDescent="0.25">
      <c r="A18977" s="1">
        <v>44788</v>
      </c>
      <c r="B18977">
        <v>2022</v>
      </c>
      <c r="C18977">
        <v>8</v>
      </c>
      <c r="D18977" s="2" t="s">
        <v>23</v>
      </c>
      <c r="E18977">
        <v>22</v>
      </c>
      <c r="F18977" s="2" t="s">
        <v>3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s="2" t="s">
        <v>25</v>
      </c>
      <c r="Q18977" s="2" t="s">
        <v>25</v>
      </c>
      <c r="R18977">
        <v>199379</v>
      </c>
      <c r="S18977">
        <v>2780429</v>
      </c>
      <c r="T18977" s="2" t="s">
        <v>40432</v>
      </c>
      <c r="U18977" s="2" t="s">
        <v>1444</v>
      </c>
      <c r="V18977" s="2" t="s">
        <v>40433</v>
      </c>
      <c r="W18977" s="2" t="s">
        <v>40434</v>
      </c>
    </row>
    <row r="18978" spans="1:23" x14ac:dyDescent="0.25">
      <c r="A18978" s="1">
        <v>44788</v>
      </c>
      <c r="B18978">
        <v>2022</v>
      </c>
      <c r="C18978">
        <v>8</v>
      </c>
      <c r="D18978" s="2" t="s">
        <v>23</v>
      </c>
      <c r="E18978">
        <v>1</v>
      </c>
      <c r="F18978" s="2" t="s">
        <v>38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s="2" t="s">
        <v>25</v>
      </c>
      <c r="Q18978" s="2" t="s">
        <v>25</v>
      </c>
      <c r="R18978">
        <v>1409176</v>
      </c>
      <c r="S18978">
        <v>18841890</v>
      </c>
      <c r="T18978" s="2" t="s">
        <v>40435</v>
      </c>
      <c r="U18978" s="2" t="s">
        <v>1449</v>
      </c>
      <c r="V18978" s="2" t="s">
        <v>40436</v>
      </c>
      <c r="W18978" s="2" t="s">
        <v>40437</v>
      </c>
    </row>
    <row r="18979" spans="1:23" x14ac:dyDescent="0.25">
      <c r="A18979" s="1">
        <v>44788</v>
      </c>
      <c r="B18979">
        <v>2022</v>
      </c>
      <c r="C18979">
        <v>8</v>
      </c>
      <c r="D18979" s="2" t="s">
        <v>23</v>
      </c>
      <c r="E18979">
        <v>16</v>
      </c>
      <c r="F18979" s="2" t="s">
        <v>3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s="2" t="s">
        <v>25</v>
      </c>
      <c r="Q18979" s="2" t="s">
        <v>25</v>
      </c>
      <c r="R18979">
        <v>1431635</v>
      </c>
      <c r="S18979">
        <v>12318337</v>
      </c>
      <c r="T18979" s="2" t="s">
        <v>40438</v>
      </c>
      <c r="U18979" s="2" t="s">
        <v>1444</v>
      </c>
      <c r="V18979" s="2" t="s">
        <v>40439</v>
      </c>
      <c r="W18979" s="2" t="s">
        <v>40440</v>
      </c>
    </row>
    <row r="18980" spans="1:23" x14ac:dyDescent="0.25">
      <c r="A18980" s="1">
        <v>44788</v>
      </c>
      <c r="B18980">
        <v>2022</v>
      </c>
      <c r="C18980">
        <v>8</v>
      </c>
      <c r="D18980" s="2" t="s">
        <v>23</v>
      </c>
      <c r="E18980">
        <v>20</v>
      </c>
      <c r="F18980" s="2" t="s">
        <v>40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s="2" t="s">
        <v>25</v>
      </c>
      <c r="Q18980" s="2" t="s">
        <v>25</v>
      </c>
      <c r="R18980">
        <v>429664</v>
      </c>
      <c r="S18980">
        <v>4984779</v>
      </c>
      <c r="T18980" s="2" t="s">
        <v>40441</v>
      </c>
      <c r="U18980" s="2" t="s">
        <v>1482</v>
      </c>
      <c r="V18980" s="2" t="s">
        <v>40442</v>
      </c>
      <c r="W18980" s="2" t="s">
        <v>40443</v>
      </c>
    </row>
    <row r="18981" spans="1:23" x14ac:dyDescent="0.25">
      <c r="A18981" s="1">
        <v>44788</v>
      </c>
      <c r="B18981">
        <v>2022</v>
      </c>
      <c r="C18981">
        <v>8</v>
      </c>
      <c r="D18981" s="2" t="s">
        <v>23</v>
      </c>
      <c r="E18981">
        <v>19</v>
      </c>
      <c r="F18981" s="2" t="s">
        <v>41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s="2" t="s">
        <v>25</v>
      </c>
      <c r="Q18981" s="2" t="s">
        <v>25</v>
      </c>
      <c r="R18981">
        <v>1594410</v>
      </c>
      <c r="S18981">
        <v>14696142</v>
      </c>
      <c r="T18981" s="2" t="s">
        <v>40444</v>
      </c>
      <c r="U18981" s="2" t="s">
        <v>1449</v>
      </c>
      <c r="V18981" s="2" t="s">
        <v>40445</v>
      </c>
      <c r="W18981" s="2" t="s">
        <v>40446</v>
      </c>
    </row>
    <row r="18982" spans="1:23" x14ac:dyDescent="0.25">
      <c r="A18982" s="1">
        <v>44788</v>
      </c>
      <c r="B18982">
        <v>2022</v>
      </c>
      <c r="C18982">
        <v>8</v>
      </c>
      <c r="D18982" s="2" t="s">
        <v>23</v>
      </c>
      <c r="E18982">
        <v>9</v>
      </c>
      <c r="F18982" s="2" t="s">
        <v>42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s="2" t="s">
        <v>25</v>
      </c>
      <c r="Q18982" s="2" t="s">
        <v>25</v>
      </c>
      <c r="R18982">
        <v>1360866</v>
      </c>
      <c r="S18982">
        <v>15203955</v>
      </c>
      <c r="T18982" s="2" t="s">
        <v>40447</v>
      </c>
      <c r="U18982" s="2" t="s">
        <v>1550</v>
      </c>
      <c r="V18982" s="2" t="s">
        <v>40448</v>
      </c>
      <c r="W18982" s="2" t="s">
        <v>40449</v>
      </c>
    </row>
    <row r="18983" spans="1:23" x14ac:dyDescent="0.25">
      <c r="A18983" s="1">
        <v>44788</v>
      </c>
      <c r="B18983">
        <v>2022</v>
      </c>
      <c r="C18983">
        <v>8</v>
      </c>
      <c r="D18983" s="2" t="s">
        <v>23</v>
      </c>
      <c r="E18983">
        <v>10</v>
      </c>
      <c r="F18983" s="2" t="s">
        <v>43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s="2" t="s">
        <v>25</v>
      </c>
      <c r="Q18983" s="2" t="s">
        <v>25</v>
      </c>
      <c r="R18983">
        <v>359854</v>
      </c>
      <c r="S18983">
        <v>4602591</v>
      </c>
      <c r="T18983" s="2" t="s">
        <v>40450</v>
      </c>
      <c r="U18983" s="2" t="s">
        <v>1449</v>
      </c>
      <c r="V18983" s="2" t="s">
        <v>40451</v>
      </c>
      <c r="W18983" s="2" t="s">
        <v>40452</v>
      </c>
    </row>
    <row r="18984" spans="1:23" x14ac:dyDescent="0.25">
      <c r="A18984" s="1">
        <v>44788</v>
      </c>
      <c r="B18984">
        <v>2022</v>
      </c>
      <c r="C18984">
        <v>8</v>
      </c>
      <c r="D18984" s="2" t="s">
        <v>23</v>
      </c>
      <c r="E18984">
        <v>2</v>
      </c>
      <c r="F18984" s="2" t="s">
        <v>44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s="2" t="s">
        <v>25</v>
      </c>
      <c r="Q18984" s="2" t="s">
        <v>25</v>
      </c>
      <c r="R18984">
        <v>42901</v>
      </c>
      <c r="S18984">
        <v>546588</v>
      </c>
      <c r="T18984" s="2" t="s">
        <v>40453</v>
      </c>
      <c r="U18984" s="2" t="s">
        <v>1444</v>
      </c>
      <c r="V18984" s="2" t="s">
        <v>40454</v>
      </c>
      <c r="W18984" s="2" t="s">
        <v>40455</v>
      </c>
    </row>
    <row r="18985" spans="1:23" x14ac:dyDescent="0.25">
      <c r="A18985" s="1">
        <v>44788</v>
      </c>
      <c r="B18985">
        <v>2022</v>
      </c>
      <c r="C18985">
        <v>8</v>
      </c>
      <c r="D18985" s="2" t="s">
        <v>23</v>
      </c>
      <c r="E18985">
        <v>5</v>
      </c>
      <c r="F18985" s="2" t="s">
        <v>45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s="2" t="s">
        <v>25</v>
      </c>
      <c r="Q18985" s="2" t="s">
        <v>25</v>
      </c>
      <c r="R18985">
        <v>2154688</v>
      </c>
      <c r="S18985">
        <v>32454074</v>
      </c>
      <c r="T18985" s="2" t="s">
        <v>40456</v>
      </c>
      <c r="U18985" s="2" t="s">
        <v>1482</v>
      </c>
      <c r="V18985" s="2" t="s">
        <v>40457</v>
      </c>
      <c r="W18985" s="2" t="s">
        <v>40458</v>
      </c>
    </row>
    <row r="18986" spans="1:23" x14ac:dyDescent="0.25">
      <c r="A18986" s="1">
        <v>44789</v>
      </c>
      <c r="B18986">
        <v>2022</v>
      </c>
      <c r="C18986">
        <v>8</v>
      </c>
      <c r="D18986" s="2" t="s">
        <v>23</v>
      </c>
      <c r="E18986">
        <v>13</v>
      </c>
      <c r="F18986" s="2" t="s">
        <v>24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s="2" t="s">
        <v>25</v>
      </c>
      <c r="Q18986" s="2" t="s">
        <v>25</v>
      </c>
      <c r="R18986">
        <v>525699</v>
      </c>
      <c r="S18986">
        <v>6635062</v>
      </c>
      <c r="T18986" s="2" t="s">
        <v>40459</v>
      </c>
      <c r="U18986" s="2" t="s">
        <v>1444</v>
      </c>
      <c r="V18986" s="2" t="s">
        <v>40460</v>
      </c>
      <c r="W18986" s="2" t="s">
        <v>40461</v>
      </c>
    </row>
    <row r="18987" spans="1:23" x14ac:dyDescent="0.25">
      <c r="A18987" s="1">
        <v>44789</v>
      </c>
      <c r="B18987">
        <v>2022</v>
      </c>
      <c r="C18987">
        <v>8</v>
      </c>
      <c r="D18987" s="2" t="s">
        <v>23</v>
      </c>
      <c r="E18987">
        <v>17</v>
      </c>
      <c r="F18987" s="2" t="s">
        <v>26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s="2" t="s">
        <v>25</v>
      </c>
      <c r="Q18987" s="2" t="s">
        <v>25</v>
      </c>
      <c r="R18987">
        <v>174672</v>
      </c>
      <c r="S18987">
        <v>1193157</v>
      </c>
      <c r="T18987" s="2" t="s">
        <v>40462</v>
      </c>
      <c r="U18987" s="2" t="s">
        <v>1444</v>
      </c>
      <c r="V18987" s="2" t="s">
        <v>40463</v>
      </c>
      <c r="W18987" s="2" t="s">
        <v>40464</v>
      </c>
    </row>
    <row r="18988" spans="1:23" x14ac:dyDescent="0.25">
      <c r="A18988" s="1">
        <v>44789</v>
      </c>
      <c r="B18988">
        <v>2022</v>
      </c>
      <c r="C18988">
        <v>8</v>
      </c>
      <c r="D18988" s="2" t="s">
        <v>23</v>
      </c>
      <c r="E18988">
        <v>18</v>
      </c>
      <c r="F18988" s="2" t="s">
        <v>27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s="2" t="s">
        <v>25</v>
      </c>
      <c r="Q18988" s="2" t="s">
        <v>25</v>
      </c>
      <c r="R18988">
        <v>517067</v>
      </c>
      <c r="S18988">
        <v>3588759</v>
      </c>
      <c r="T18988" s="2" t="s">
        <v>40465</v>
      </c>
      <c r="U18988" s="2" t="s">
        <v>1449</v>
      </c>
      <c r="V18988" s="2" t="s">
        <v>40466</v>
      </c>
      <c r="W18988" s="2" t="s">
        <v>40467</v>
      </c>
    </row>
    <row r="18989" spans="1:23" x14ac:dyDescent="0.25">
      <c r="A18989" s="1">
        <v>44789</v>
      </c>
      <c r="B18989">
        <v>2022</v>
      </c>
      <c r="C18989">
        <v>8</v>
      </c>
      <c r="D18989" s="2" t="s">
        <v>23</v>
      </c>
      <c r="E18989">
        <v>15</v>
      </c>
      <c r="F18989" s="2" t="s">
        <v>28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s="2" t="s">
        <v>25</v>
      </c>
      <c r="Q18989" s="2" t="s">
        <v>25</v>
      </c>
      <c r="R18989">
        <v>2152217</v>
      </c>
      <c r="S18989">
        <v>18434731</v>
      </c>
      <c r="T18989" s="2" t="s">
        <v>40468</v>
      </c>
      <c r="U18989" s="2" t="s">
        <v>1449</v>
      </c>
      <c r="V18989" s="2" t="s">
        <v>40469</v>
      </c>
      <c r="W18989" s="2" t="s">
        <v>40470</v>
      </c>
    </row>
    <row r="18990" spans="1:23" x14ac:dyDescent="0.25">
      <c r="A18990" s="1">
        <v>44789</v>
      </c>
      <c r="B18990">
        <v>2022</v>
      </c>
      <c r="C18990">
        <v>8</v>
      </c>
      <c r="D18990" s="2" t="s">
        <v>23</v>
      </c>
      <c r="E18990">
        <v>8</v>
      </c>
      <c r="F18990" s="2" t="s">
        <v>29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s="2" t="s">
        <v>25</v>
      </c>
      <c r="Q18990" s="2" t="s">
        <v>25</v>
      </c>
      <c r="R18990">
        <v>1796606</v>
      </c>
      <c r="S18990">
        <v>17425685</v>
      </c>
      <c r="T18990" s="2" t="s">
        <v>40471</v>
      </c>
      <c r="U18990" s="2" t="s">
        <v>1550</v>
      </c>
      <c r="V18990" s="2" t="s">
        <v>40472</v>
      </c>
      <c r="W18990" s="2" t="s">
        <v>40473</v>
      </c>
    </row>
    <row r="18991" spans="1:23" x14ac:dyDescent="0.25">
      <c r="A18991" s="1">
        <v>44789</v>
      </c>
      <c r="B18991">
        <v>2022</v>
      </c>
      <c r="C18991">
        <v>8</v>
      </c>
      <c r="D18991" s="2" t="s">
        <v>23</v>
      </c>
      <c r="E18991">
        <v>6</v>
      </c>
      <c r="F18991" s="2" t="s">
        <v>30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s="2" t="s">
        <v>25</v>
      </c>
      <c r="Q18991" s="2" t="s">
        <v>25</v>
      </c>
      <c r="R18991">
        <v>465810</v>
      </c>
      <c r="S18991">
        <v>6974197</v>
      </c>
      <c r="T18991" s="2" t="s">
        <v>40474</v>
      </c>
      <c r="U18991" s="2" t="s">
        <v>1444</v>
      </c>
      <c r="V18991" s="2" t="s">
        <v>40475</v>
      </c>
      <c r="W18991" s="2" t="s">
        <v>40476</v>
      </c>
    </row>
    <row r="18992" spans="1:23" x14ac:dyDescent="0.25">
      <c r="A18992" s="1">
        <v>44789</v>
      </c>
      <c r="B18992">
        <v>2022</v>
      </c>
      <c r="C18992">
        <v>8</v>
      </c>
      <c r="D18992" s="2" t="s">
        <v>23</v>
      </c>
      <c r="E18992">
        <v>12</v>
      </c>
      <c r="F18992" s="2" t="s">
        <v>31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s="2" t="s">
        <v>25</v>
      </c>
      <c r="Q18992" s="2" t="s">
        <v>25</v>
      </c>
      <c r="R18992">
        <v>1992345</v>
      </c>
      <c r="S18992">
        <v>23408224</v>
      </c>
      <c r="T18992" s="2" t="s">
        <v>40477</v>
      </c>
      <c r="U18992" s="2" t="s">
        <v>1482</v>
      </c>
      <c r="V18992" s="2" t="s">
        <v>40478</v>
      </c>
      <c r="W18992" s="2" t="s">
        <v>40479</v>
      </c>
    </row>
    <row r="18993" spans="1:23" x14ac:dyDescent="0.25">
      <c r="A18993" s="1">
        <v>44789</v>
      </c>
      <c r="B18993">
        <v>2022</v>
      </c>
      <c r="C18993">
        <v>8</v>
      </c>
      <c r="D18993" s="2" t="s">
        <v>23</v>
      </c>
      <c r="E18993">
        <v>7</v>
      </c>
      <c r="F18993" s="2" t="s">
        <v>3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s="2" t="s">
        <v>25</v>
      </c>
      <c r="Q18993" s="2" t="s">
        <v>25</v>
      </c>
      <c r="R18993">
        <v>550355</v>
      </c>
      <c r="S18993">
        <v>6071116</v>
      </c>
      <c r="T18993" s="2" t="s">
        <v>40480</v>
      </c>
      <c r="U18993" s="2" t="s">
        <v>1482</v>
      </c>
      <c r="V18993" s="2" t="s">
        <v>40481</v>
      </c>
      <c r="W18993" s="2" t="s">
        <v>40482</v>
      </c>
    </row>
    <row r="18994" spans="1:23" x14ac:dyDescent="0.25">
      <c r="A18994" s="1">
        <v>44789</v>
      </c>
      <c r="B18994">
        <v>2022</v>
      </c>
      <c r="C18994">
        <v>8</v>
      </c>
      <c r="D18994" s="2" t="s">
        <v>23</v>
      </c>
      <c r="E18994">
        <v>3</v>
      </c>
      <c r="F18994" s="2" t="s">
        <v>33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s="2" t="s">
        <v>25</v>
      </c>
      <c r="Q18994" s="2" t="s">
        <v>25</v>
      </c>
      <c r="R18994">
        <v>3428161</v>
      </c>
      <c r="S18994">
        <v>40481660</v>
      </c>
      <c r="T18994" s="2" t="s">
        <v>40483</v>
      </c>
      <c r="U18994" s="2" t="s">
        <v>1482</v>
      </c>
      <c r="V18994" s="2" t="s">
        <v>40484</v>
      </c>
      <c r="W18994" s="2" t="s">
        <v>40485</v>
      </c>
    </row>
    <row r="18995" spans="1:23" x14ac:dyDescent="0.25">
      <c r="A18995" s="1">
        <v>44789</v>
      </c>
      <c r="B18995">
        <v>2022</v>
      </c>
      <c r="C18995">
        <v>8</v>
      </c>
      <c r="D18995" s="2" t="s">
        <v>23</v>
      </c>
      <c r="E18995">
        <v>11</v>
      </c>
      <c r="F18995" s="2" t="s">
        <v>34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s="2" t="s">
        <v>25</v>
      </c>
      <c r="Q18995" s="2" t="s">
        <v>25</v>
      </c>
      <c r="R18995">
        <v>592304</v>
      </c>
      <c r="S18995">
        <v>3428042</v>
      </c>
      <c r="T18995" s="2" t="s">
        <v>40486</v>
      </c>
      <c r="U18995" s="2" t="s">
        <v>1444</v>
      </c>
      <c r="V18995" s="2" t="s">
        <v>40487</v>
      </c>
      <c r="W18995" s="2" t="s">
        <v>40488</v>
      </c>
    </row>
    <row r="18996" spans="1:23" x14ac:dyDescent="0.25">
      <c r="A18996" s="1">
        <v>44789</v>
      </c>
      <c r="B18996">
        <v>2022</v>
      </c>
      <c r="C18996">
        <v>8</v>
      </c>
      <c r="D18996" s="2" t="s">
        <v>23</v>
      </c>
      <c r="E18996">
        <v>14</v>
      </c>
      <c r="F18996" s="2" t="s">
        <v>35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s="2" t="s">
        <v>25</v>
      </c>
      <c r="Q18996" s="2" t="s">
        <v>25</v>
      </c>
      <c r="R18996">
        <v>84972</v>
      </c>
      <c r="S18996">
        <v>707107</v>
      </c>
      <c r="T18996" s="2" t="s">
        <v>40489</v>
      </c>
      <c r="U18996" s="2" t="s">
        <v>1444</v>
      </c>
      <c r="V18996" s="2" t="s">
        <v>40490</v>
      </c>
      <c r="W18996" s="2" t="s">
        <v>40491</v>
      </c>
    </row>
    <row r="18997" spans="1:23" x14ac:dyDescent="0.25">
      <c r="A18997" s="1">
        <v>44789</v>
      </c>
      <c r="B18997">
        <v>2022</v>
      </c>
      <c r="C18997">
        <v>8</v>
      </c>
      <c r="D18997" s="2" t="s">
        <v>23</v>
      </c>
      <c r="E18997">
        <v>21</v>
      </c>
      <c r="F18997" s="2" t="s">
        <v>36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s="2" t="s">
        <v>25</v>
      </c>
      <c r="Q18997" s="2" t="s">
        <v>25</v>
      </c>
      <c r="R18997">
        <v>251781</v>
      </c>
      <c r="S18997">
        <v>5311314</v>
      </c>
      <c r="T18997" s="2" t="s">
        <v>40492</v>
      </c>
      <c r="U18997" s="2" t="s">
        <v>1444</v>
      </c>
      <c r="V18997" s="2" t="s">
        <v>40493</v>
      </c>
      <c r="W18997" s="2" t="s">
        <v>40494</v>
      </c>
    </row>
    <row r="18998" spans="1:23" x14ac:dyDescent="0.25">
      <c r="A18998" s="1">
        <v>44789</v>
      </c>
      <c r="B18998">
        <v>2022</v>
      </c>
      <c r="C18998">
        <v>8</v>
      </c>
      <c r="D18998" s="2" t="s">
        <v>23</v>
      </c>
      <c r="E18998">
        <v>22</v>
      </c>
      <c r="F18998" s="2" t="s">
        <v>3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s="2" t="s">
        <v>25</v>
      </c>
      <c r="Q18998" s="2" t="s">
        <v>25</v>
      </c>
      <c r="R18998">
        <v>199484</v>
      </c>
      <c r="S18998">
        <v>2781184</v>
      </c>
      <c r="T18998" s="2" t="s">
        <v>40495</v>
      </c>
      <c r="U18998" s="2" t="s">
        <v>1444</v>
      </c>
      <c r="V18998" s="2" t="s">
        <v>40496</v>
      </c>
      <c r="W18998" s="2" t="s">
        <v>40497</v>
      </c>
    </row>
    <row r="18999" spans="1:23" x14ac:dyDescent="0.25">
      <c r="A18999" s="1">
        <v>44789</v>
      </c>
      <c r="B18999">
        <v>2022</v>
      </c>
      <c r="C18999">
        <v>8</v>
      </c>
      <c r="D18999" s="2" t="s">
        <v>23</v>
      </c>
      <c r="E18999">
        <v>1</v>
      </c>
      <c r="F18999" s="2" t="s">
        <v>38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s="2" t="s">
        <v>25</v>
      </c>
      <c r="Q18999" s="2" t="s">
        <v>25</v>
      </c>
      <c r="R18999">
        <v>1409744</v>
      </c>
      <c r="S18999">
        <v>18847666</v>
      </c>
      <c r="T18999" s="2" t="s">
        <v>40498</v>
      </c>
      <c r="U18999" s="2" t="s">
        <v>1444</v>
      </c>
      <c r="V18999" s="2" t="s">
        <v>40499</v>
      </c>
      <c r="W18999" s="2" t="s">
        <v>40500</v>
      </c>
    </row>
    <row r="19000" spans="1:23" x14ac:dyDescent="0.25">
      <c r="A19000" s="1">
        <v>44789</v>
      </c>
      <c r="B19000">
        <v>2022</v>
      </c>
      <c r="C19000">
        <v>8</v>
      </c>
      <c r="D19000" s="2" t="s">
        <v>23</v>
      </c>
      <c r="E19000">
        <v>16</v>
      </c>
      <c r="F19000" s="2" t="s">
        <v>3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s="2" t="s">
        <v>25</v>
      </c>
      <c r="Q19000" s="2" t="s">
        <v>25</v>
      </c>
      <c r="R19000">
        <v>1432176</v>
      </c>
      <c r="S19000">
        <v>12323046</v>
      </c>
      <c r="T19000" s="2" t="s">
        <v>40501</v>
      </c>
      <c r="U19000" s="2" t="s">
        <v>1449</v>
      </c>
      <c r="V19000" s="2" t="s">
        <v>40502</v>
      </c>
      <c r="W19000" s="2" t="s">
        <v>40503</v>
      </c>
    </row>
    <row r="19001" spans="1:23" x14ac:dyDescent="0.25">
      <c r="A19001" s="1">
        <v>44789</v>
      </c>
      <c r="B19001">
        <v>2022</v>
      </c>
      <c r="C19001">
        <v>8</v>
      </c>
      <c r="D19001" s="2" t="s">
        <v>23</v>
      </c>
      <c r="E19001">
        <v>20</v>
      </c>
      <c r="F19001" s="2" t="s">
        <v>40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s="2" t="s">
        <v>25</v>
      </c>
      <c r="Q19001" s="2" t="s">
        <v>25</v>
      </c>
      <c r="R19001">
        <v>430158</v>
      </c>
      <c r="S19001">
        <v>4985559</v>
      </c>
      <c r="T19001" s="2" t="s">
        <v>40504</v>
      </c>
      <c r="U19001" s="2" t="s">
        <v>1444</v>
      </c>
      <c r="V19001" s="2" t="s">
        <v>7582</v>
      </c>
      <c r="W19001" s="2" t="s">
        <v>40505</v>
      </c>
    </row>
    <row r="19002" spans="1:23" x14ac:dyDescent="0.25">
      <c r="A19002" s="1">
        <v>44789</v>
      </c>
      <c r="B19002">
        <v>2022</v>
      </c>
      <c r="C19002">
        <v>8</v>
      </c>
      <c r="D19002" s="2" t="s">
        <v>23</v>
      </c>
      <c r="E19002">
        <v>19</v>
      </c>
      <c r="F19002" s="2" t="s">
        <v>41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s="2" t="s">
        <v>25</v>
      </c>
      <c r="Q19002" s="2" t="s">
        <v>25</v>
      </c>
      <c r="R19002">
        <v>1595204</v>
      </c>
      <c r="S19002">
        <v>14701758</v>
      </c>
      <c r="T19002" s="2" t="s">
        <v>40506</v>
      </c>
      <c r="U19002" s="2" t="s">
        <v>1482</v>
      </c>
      <c r="V19002" s="2" t="s">
        <v>40507</v>
      </c>
      <c r="W19002" s="2" t="s">
        <v>40508</v>
      </c>
    </row>
    <row r="19003" spans="1:23" x14ac:dyDescent="0.25">
      <c r="A19003" s="1">
        <v>44789</v>
      </c>
      <c r="B19003">
        <v>2022</v>
      </c>
      <c r="C19003">
        <v>8</v>
      </c>
      <c r="D19003" s="2" t="s">
        <v>23</v>
      </c>
      <c r="E19003">
        <v>9</v>
      </c>
      <c r="F19003" s="2" t="s">
        <v>42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s="2" t="s">
        <v>25</v>
      </c>
      <c r="Q19003" s="2" t="s">
        <v>25</v>
      </c>
      <c r="R19003">
        <v>1361089</v>
      </c>
      <c r="S19003">
        <v>15206346</v>
      </c>
      <c r="T19003" s="2" t="s">
        <v>40509</v>
      </c>
      <c r="U19003" s="2" t="s">
        <v>1449</v>
      </c>
      <c r="V19003" s="2" t="s">
        <v>40510</v>
      </c>
      <c r="W19003" s="2" t="s">
        <v>40511</v>
      </c>
    </row>
    <row r="19004" spans="1:23" x14ac:dyDescent="0.25">
      <c r="A19004" s="1">
        <v>44789</v>
      </c>
      <c r="B19004">
        <v>2022</v>
      </c>
      <c r="C19004">
        <v>8</v>
      </c>
      <c r="D19004" s="2" t="s">
        <v>23</v>
      </c>
      <c r="E19004">
        <v>10</v>
      </c>
      <c r="F19004" s="2" t="s">
        <v>43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s="2" t="s">
        <v>25</v>
      </c>
      <c r="Q19004" s="2" t="s">
        <v>25</v>
      </c>
      <c r="R19004">
        <v>360005</v>
      </c>
      <c r="S19004">
        <v>4603430</v>
      </c>
      <c r="T19004" s="2" t="s">
        <v>40512</v>
      </c>
      <c r="U19004" s="2" t="s">
        <v>1449</v>
      </c>
      <c r="V19004" s="2" t="s">
        <v>40513</v>
      </c>
      <c r="W19004" s="2" t="s">
        <v>40514</v>
      </c>
    </row>
    <row r="19005" spans="1:23" x14ac:dyDescent="0.25">
      <c r="A19005" s="1">
        <v>44789</v>
      </c>
      <c r="B19005">
        <v>2022</v>
      </c>
      <c r="C19005">
        <v>8</v>
      </c>
      <c r="D19005" s="2" t="s">
        <v>23</v>
      </c>
      <c r="E19005">
        <v>2</v>
      </c>
      <c r="F19005" s="2" t="s">
        <v>44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s="2" t="s">
        <v>25</v>
      </c>
      <c r="Q19005" s="2" t="s">
        <v>25</v>
      </c>
      <c r="R19005">
        <v>42925</v>
      </c>
      <c r="S19005">
        <v>546785</v>
      </c>
      <c r="T19005" s="2" t="s">
        <v>40515</v>
      </c>
      <c r="U19005" s="2" t="s">
        <v>1444</v>
      </c>
      <c r="V19005" s="2" t="s">
        <v>40516</v>
      </c>
      <c r="W19005" s="2" t="s">
        <v>40517</v>
      </c>
    </row>
    <row r="19006" spans="1:23" x14ac:dyDescent="0.25">
      <c r="A19006" s="1">
        <v>44789</v>
      </c>
      <c r="B19006">
        <v>2022</v>
      </c>
      <c r="C19006">
        <v>8</v>
      </c>
      <c r="D19006" s="2" t="s">
        <v>23</v>
      </c>
      <c r="E19006">
        <v>5</v>
      </c>
      <c r="F19006" s="2" t="s">
        <v>45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s="2" t="s">
        <v>25</v>
      </c>
      <c r="Q19006" s="2" t="s">
        <v>25</v>
      </c>
      <c r="R19006">
        <v>2155591</v>
      </c>
      <c r="S19006">
        <v>32461899</v>
      </c>
      <c r="T19006" s="2" t="s">
        <v>40518</v>
      </c>
      <c r="U19006" s="2" t="s">
        <v>1449</v>
      </c>
      <c r="V19006" s="2" t="s">
        <v>40519</v>
      </c>
      <c r="W19006" s="2" t="s">
        <v>40520</v>
      </c>
    </row>
    <row r="19007" spans="1:23" x14ac:dyDescent="0.25">
      <c r="A19007" s="1">
        <v>44790</v>
      </c>
      <c r="B19007">
        <v>2022</v>
      </c>
      <c r="C19007">
        <v>8</v>
      </c>
      <c r="D19007" s="2" t="s">
        <v>23</v>
      </c>
      <c r="E19007">
        <v>13</v>
      </c>
      <c r="F19007" s="2" t="s">
        <v>24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s="2" t="s">
        <v>25</v>
      </c>
      <c r="Q19007" s="2" t="s">
        <v>25</v>
      </c>
      <c r="R19007">
        <v>527007</v>
      </c>
      <c r="S19007">
        <v>6642532</v>
      </c>
      <c r="T19007" s="2" t="s">
        <v>40521</v>
      </c>
      <c r="U19007" s="2" t="s">
        <v>1444</v>
      </c>
      <c r="V19007" s="2" t="s">
        <v>40522</v>
      </c>
      <c r="W19007" s="2" t="s">
        <v>40523</v>
      </c>
    </row>
    <row r="19008" spans="1:23" x14ac:dyDescent="0.25">
      <c r="A19008" s="1">
        <v>44790</v>
      </c>
      <c r="B19008">
        <v>2022</v>
      </c>
      <c r="C19008">
        <v>8</v>
      </c>
      <c r="D19008" s="2" t="s">
        <v>23</v>
      </c>
      <c r="E19008">
        <v>17</v>
      </c>
      <c r="F19008" s="2" t="s">
        <v>26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s="2" t="s">
        <v>25</v>
      </c>
      <c r="Q19008" s="2" t="s">
        <v>25</v>
      </c>
      <c r="R19008">
        <v>175005</v>
      </c>
      <c r="S19008">
        <v>1194532</v>
      </c>
      <c r="T19008" s="2" t="s">
        <v>40524</v>
      </c>
      <c r="U19008" s="2" t="s">
        <v>1444</v>
      </c>
      <c r="V19008" s="2" t="s">
        <v>40525</v>
      </c>
      <c r="W19008" s="2" t="s">
        <v>40526</v>
      </c>
    </row>
    <row r="19009" spans="1:23" x14ac:dyDescent="0.25">
      <c r="A19009" s="1">
        <v>44790</v>
      </c>
      <c r="B19009">
        <v>2022</v>
      </c>
      <c r="C19009">
        <v>8</v>
      </c>
      <c r="D19009" s="2" t="s">
        <v>23</v>
      </c>
      <c r="E19009">
        <v>18</v>
      </c>
      <c r="F19009" s="2" t="s">
        <v>27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s="2" t="s">
        <v>25</v>
      </c>
      <c r="Q19009" s="2" t="s">
        <v>25</v>
      </c>
      <c r="R19009">
        <v>519183</v>
      </c>
      <c r="S19009">
        <v>3596527</v>
      </c>
      <c r="T19009" s="2" t="s">
        <v>40527</v>
      </c>
      <c r="U19009" s="2" t="s">
        <v>1449</v>
      </c>
      <c r="V19009" s="2" t="s">
        <v>40528</v>
      </c>
      <c r="W19009" s="2" t="s">
        <v>40529</v>
      </c>
    </row>
    <row r="19010" spans="1:23" x14ac:dyDescent="0.25">
      <c r="A19010" s="1">
        <v>44790</v>
      </c>
      <c r="B19010">
        <v>2022</v>
      </c>
      <c r="C19010">
        <v>8</v>
      </c>
      <c r="D19010" s="2" t="s">
        <v>23</v>
      </c>
      <c r="E19010">
        <v>15</v>
      </c>
      <c r="F19010" s="2" t="s">
        <v>28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s="2" t="s">
        <v>25</v>
      </c>
      <c r="Q19010" s="2" t="s">
        <v>25</v>
      </c>
      <c r="R19010">
        <v>2155360</v>
      </c>
      <c r="S19010">
        <v>18450515</v>
      </c>
      <c r="T19010" s="2" t="s">
        <v>40530</v>
      </c>
      <c r="U19010" s="2" t="s">
        <v>1444</v>
      </c>
      <c r="V19010" s="2" t="s">
        <v>40531</v>
      </c>
      <c r="W19010" s="2" t="s">
        <v>40532</v>
      </c>
    </row>
    <row r="19011" spans="1:23" x14ac:dyDescent="0.25">
      <c r="A19011" s="1">
        <v>44790</v>
      </c>
      <c r="B19011">
        <v>2022</v>
      </c>
      <c r="C19011">
        <v>8</v>
      </c>
      <c r="D19011" s="2" t="s">
        <v>23</v>
      </c>
      <c r="E19011">
        <v>8</v>
      </c>
      <c r="F19011" s="2" t="s">
        <v>29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s="2" t="s">
        <v>25</v>
      </c>
      <c r="Q19011" s="2" t="s">
        <v>25</v>
      </c>
      <c r="R19011">
        <v>1798024</v>
      </c>
      <c r="S19011">
        <v>17441617</v>
      </c>
      <c r="T19011" s="2" t="s">
        <v>40533</v>
      </c>
      <c r="U19011" s="2" t="s">
        <v>1592</v>
      </c>
      <c r="V19011" s="2" t="s">
        <v>40534</v>
      </c>
      <c r="W19011" s="2" t="s">
        <v>40535</v>
      </c>
    </row>
    <row r="19012" spans="1:23" x14ac:dyDescent="0.25">
      <c r="A19012" s="1">
        <v>44790</v>
      </c>
      <c r="B19012">
        <v>2022</v>
      </c>
      <c r="C19012">
        <v>8</v>
      </c>
      <c r="D19012" s="2" t="s">
        <v>23</v>
      </c>
      <c r="E19012">
        <v>6</v>
      </c>
      <c r="F19012" s="2" t="s">
        <v>30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s="2" t="s">
        <v>25</v>
      </c>
      <c r="Q19012" s="2" t="s">
        <v>25</v>
      </c>
      <c r="R19012">
        <v>467054</v>
      </c>
      <c r="S19012">
        <v>6981627</v>
      </c>
      <c r="T19012" s="2" t="s">
        <v>40536</v>
      </c>
      <c r="U19012" s="2" t="s">
        <v>1444</v>
      </c>
      <c r="V19012" s="2" t="s">
        <v>40537</v>
      </c>
      <c r="W19012" s="2" t="s">
        <v>40538</v>
      </c>
    </row>
    <row r="19013" spans="1:23" x14ac:dyDescent="0.25">
      <c r="A19013" s="1">
        <v>44790</v>
      </c>
      <c r="B19013">
        <v>2022</v>
      </c>
      <c r="C19013">
        <v>8</v>
      </c>
      <c r="D19013" s="2" t="s">
        <v>23</v>
      </c>
      <c r="E19013">
        <v>12</v>
      </c>
      <c r="F19013" s="2" t="s">
        <v>31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s="2" t="s">
        <v>25</v>
      </c>
      <c r="Q19013" s="2" t="s">
        <v>25</v>
      </c>
      <c r="R19013">
        <v>1995126</v>
      </c>
      <c r="S19013">
        <v>23425640</v>
      </c>
      <c r="T19013" s="2" t="s">
        <v>40539</v>
      </c>
      <c r="U19013" s="2" t="s">
        <v>1482</v>
      </c>
      <c r="V19013" s="2" t="s">
        <v>40540</v>
      </c>
      <c r="W19013" s="2" t="s">
        <v>40541</v>
      </c>
    </row>
    <row r="19014" spans="1:23" x14ac:dyDescent="0.25">
      <c r="A19014" s="1">
        <v>44790</v>
      </c>
      <c r="B19014">
        <v>2022</v>
      </c>
      <c r="C19014">
        <v>8</v>
      </c>
      <c r="D19014" s="2" t="s">
        <v>23</v>
      </c>
      <c r="E19014">
        <v>7</v>
      </c>
      <c r="F19014" s="2" t="s">
        <v>3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s="2" t="s">
        <v>25</v>
      </c>
      <c r="Q19014" s="2" t="s">
        <v>25</v>
      </c>
      <c r="R19014">
        <v>551513</v>
      </c>
      <c r="S19014">
        <v>6080331</v>
      </c>
      <c r="T19014" s="2" t="s">
        <v>40542</v>
      </c>
      <c r="U19014" s="2" t="s">
        <v>1444</v>
      </c>
      <c r="V19014" s="2" t="s">
        <v>40543</v>
      </c>
      <c r="W19014" s="2" t="s">
        <v>40544</v>
      </c>
    </row>
    <row r="19015" spans="1:23" x14ac:dyDescent="0.25">
      <c r="A19015" s="1">
        <v>44790</v>
      </c>
      <c r="B19015">
        <v>2022</v>
      </c>
      <c r="C19015">
        <v>8</v>
      </c>
      <c r="D19015" s="2" t="s">
        <v>23</v>
      </c>
      <c r="E19015">
        <v>3</v>
      </c>
      <c r="F19015" s="2" t="s">
        <v>33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s="2" t="s">
        <v>25</v>
      </c>
      <c r="Q19015" s="2" t="s">
        <v>25</v>
      </c>
      <c r="R19015">
        <v>3432815</v>
      </c>
      <c r="S19015">
        <v>40513789</v>
      </c>
      <c r="T19015" s="2" t="s">
        <v>40545</v>
      </c>
      <c r="U19015" s="2" t="s">
        <v>1466</v>
      </c>
      <c r="V19015" s="2" t="s">
        <v>40546</v>
      </c>
      <c r="W19015" s="2" t="s">
        <v>40547</v>
      </c>
    </row>
    <row r="19016" spans="1:23" x14ac:dyDescent="0.25">
      <c r="A19016" s="1">
        <v>44790</v>
      </c>
      <c r="B19016">
        <v>2022</v>
      </c>
      <c r="C19016">
        <v>8</v>
      </c>
      <c r="D19016" s="2" t="s">
        <v>23</v>
      </c>
      <c r="E19016">
        <v>11</v>
      </c>
      <c r="F19016" s="2" t="s">
        <v>34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s="2" t="s">
        <v>25</v>
      </c>
      <c r="Q19016" s="2" t="s">
        <v>25</v>
      </c>
      <c r="R19016">
        <v>593663</v>
      </c>
      <c r="S19016">
        <v>3432200</v>
      </c>
      <c r="T19016" s="2" t="s">
        <v>40548</v>
      </c>
      <c r="U19016" s="2" t="s">
        <v>1444</v>
      </c>
      <c r="V19016" s="2" t="s">
        <v>40549</v>
      </c>
      <c r="W19016" s="2" t="s">
        <v>40550</v>
      </c>
    </row>
    <row r="19017" spans="1:23" x14ac:dyDescent="0.25">
      <c r="A19017" s="1">
        <v>44790</v>
      </c>
      <c r="B19017">
        <v>2022</v>
      </c>
      <c r="C19017">
        <v>8</v>
      </c>
      <c r="D19017" s="2" t="s">
        <v>23</v>
      </c>
      <c r="E19017">
        <v>14</v>
      </c>
      <c r="F19017" s="2" t="s">
        <v>35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s="2" t="s">
        <v>25</v>
      </c>
      <c r="Q19017" s="2" t="s">
        <v>25</v>
      </c>
      <c r="R19017">
        <v>85125</v>
      </c>
      <c r="S19017">
        <v>707597</v>
      </c>
      <c r="T19017" s="2" t="s">
        <v>40551</v>
      </c>
      <c r="U19017" s="2" t="s">
        <v>1444</v>
      </c>
      <c r="V19017" s="2" t="s">
        <v>40552</v>
      </c>
      <c r="W19017" s="2" t="s">
        <v>40553</v>
      </c>
    </row>
    <row r="19018" spans="1:23" x14ac:dyDescent="0.25">
      <c r="A19018" s="1">
        <v>44790</v>
      </c>
      <c r="B19018">
        <v>2022</v>
      </c>
      <c r="C19018">
        <v>8</v>
      </c>
      <c r="D19018" s="2" t="s">
        <v>23</v>
      </c>
      <c r="E19018">
        <v>21</v>
      </c>
      <c r="F19018" s="2" t="s">
        <v>36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s="2" t="s">
        <v>25</v>
      </c>
      <c r="Q19018" s="2" t="s">
        <v>25</v>
      </c>
      <c r="R19018">
        <v>252206</v>
      </c>
      <c r="S19018">
        <v>5313967</v>
      </c>
      <c r="T19018" s="2" t="s">
        <v>40554</v>
      </c>
      <c r="U19018" s="2" t="s">
        <v>1444</v>
      </c>
      <c r="V19018" s="2" t="s">
        <v>40555</v>
      </c>
      <c r="W19018" s="2" t="s">
        <v>40556</v>
      </c>
    </row>
    <row r="19019" spans="1:23" x14ac:dyDescent="0.25">
      <c r="A19019" s="1">
        <v>44790</v>
      </c>
      <c r="B19019">
        <v>2022</v>
      </c>
      <c r="C19019">
        <v>8</v>
      </c>
      <c r="D19019" s="2" t="s">
        <v>23</v>
      </c>
      <c r="E19019">
        <v>22</v>
      </c>
      <c r="F19019" s="2" t="s">
        <v>3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s="2" t="s">
        <v>25</v>
      </c>
      <c r="Q19019" s="2" t="s">
        <v>25</v>
      </c>
      <c r="R19019">
        <v>199973</v>
      </c>
      <c r="S19019">
        <v>2783622</v>
      </c>
      <c r="T19019" s="2" t="s">
        <v>40557</v>
      </c>
      <c r="U19019" s="2" t="s">
        <v>1444</v>
      </c>
      <c r="V19019" s="2" t="s">
        <v>40558</v>
      </c>
      <c r="W19019" s="2" t="s">
        <v>40559</v>
      </c>
    </row>
    <row r="19020" spans="1:23" x14ac:dyDescent="0.25">
      <c r="A19020" s="1">
        <v>44790</v>
      </c>
      <c r="B19020">
        <v>2022</v>
      </c>
      <c r="C19020">
        <v>8</v>
      </c>
      <c r="D19020" s="2" t="s">
        <v>23</v>
      </c>
      <c r="E19020">
        <v>1</v>
      </c>
      <c r="F19020" s="2" t="s">
        <v>38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s="2" t="s">
        <v>25</v>
      </c>
      <c r="Q19020" s="2" t="s">
        <v>25</v>
      </c>
      <c r="R19020">
        <v>1411673</v>
      </c>
      <c r="S19020">
        <v>18860966</v>
      </c>
      <c r="T19020" s="2" t="s">
        <v>40560</v>
      </c>
      <c r="U19020" s="2" t="s">
        <v>1444</v>
      </c>
      <c r="V19020" s="2" t="s">
        <v>40561</v>
      </c>
      <c r="W19020" s="2" t="s">
        <v>40562</v>
      </c>
    </row>
    <row r="19021" spans="1:23" x14ac:dyDescent="0.25">
      <c r="A19021" s="1">
        <v>44790</v>
      </c>
      <c r="B19021">
        <v>2022</v>
      </c>
      <c r="C19021">
        <v>8</v>
      </c>
      <c r="D19021" s="2" t="s">
        <v>23</v>
      </c>
      <c r="E19021">
        <v>16</v>
      </c>
      <c r="F19021" s="2" t="s">
        <v>3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s="2" t="s">
        <v>25</v>
      </c>
      <c r="Q19021" s="2" t="s">
        <v>25</v>
      </c>
      <c r="R19021">
        <v>1434632</v>
      </c>
      <c r="S19021">
        <v>12337611</v>
      </c>
      <c r="T19021" s="2" t="s">
        <v>40563</v>
      </c>
      <c r="U19021" s="2" t="s">
        <v>1482</v>
      </c>
      <c r="V19021" s="2" t="s">
        <v>40564</v>
      </c>
      <c r="W19021" s="2" t="s">
        <v>40565</v>
      </c>
    </row>
    <row r="19022" spans="1:23" x14ac:dyDescent="0.25">
      <c r="A19022" s="1">
        <v>44790</v>
      </c>
      <c r="B19022">
        <v>2022</v>
      </c>
      <c r="C19022">
        <v>8</v>
      </c>
      <c r="D19022" s="2" t="s">
        <v>23</v>
      </c>
      <c r="E19022">
        <v>20</v>
      </c>
      <c r="F19022" s="2" t="s">
        <v>40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s="2" t="s">
        <v>25</v>
      </c>
      <c r="Q19022" s="2" t="s">
        <v>25</v>
      </c>
      <c r="R19022">
        <v>431281</v>
      </c>
      <c r="S19022">
        <v>4990671</v>
      </c>
      <c r="T19022" s="2" t="s">
        <v>40566</v>
      </c>
      <c r="U19022" s="2" t="s">
        <v>1449</v>
      </c>
      <c r="V19022" s="2" t="s">
        <v>40567</v>
      </c>
      <c r="W19022" s="2" t="s">
        <v>40568</v>
      </c>
    </row>
    <row r="19023" spans="1:23" x14ac:dyDescent="0.25">
      <c r="A19023" s="1">
        <v>44790</v>
      </c>
      <c r="B19023">
        <v>2022</v>
      </c>
      <c r="C19023">
        <v>8</v>
      </c>
      <c r="D19023" s="2" t="s">
        <v>23</v>
      </c>
      <c r="E19023">
        <v>19</v>
      </c>
      <c r="F19023" s="2" t="s">
        <v>41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s="2" t="s">
        <v>25</v>
      </c>
      <c r="Q19023" s="2" t="s">
        <v>25</v>
      </c>
      <c r="R19023">
        <v>1597976</v>
      </c>
      <c r="S19023">
        <v>14717001</v>
      </c>
      <c r="T19023" s="2" t="s">
        <v>40569</v>
      </c>
      <c r="U19023" s="2" t="s">
        <v>1482</v>
      </c>
      <c r="V19023" s="2" t="s">
        <v>40570</v>
      </c>
      <c r="W19023" s="2" t="s">
        <v>40571</v>
      </c>
    </row>
    <row r="19024" spans="1:23" x14ac:dyDescent="0.25">
      <c r="A19024" s="1">
        <v>44790</v>
      </c>
      <c r="B19024">
        <v>2022</v>
      </c>
      <c r="C19024">
        <v>8</v>
      </c>
      <c r="D19024" s="2" t="s">
        <v>23</v>
      </c>
      <c r="E19024">
        <v>9</v>
      </c>
      <c r="F19024" s="2" t="s">
        <v>42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s="2" t="s">
        <v>25</v>
      </c>
      <c r="Q19024" s="2" t="s">
        <v>25</v>
      </c>
      <c r="R19024">
        <v>1362889</v>
      </c>
      <c r="S19024">
        <v>15219291</v>
      </c>
      <c r="T19024" s="2" t="s">
        <v>40572</v>
      </c>
      <c r="U19024" s="2" t="s">
        <v>1449</v>
      </c>
      <c r="V19024" s="2" t="s">
        <v>40573</v>
      </c>
      <c r="W19024" s="2" t="s">
        <v>40574</v>
      </c>
    </row>
    <row r="19025" spans="1:23" x14ac:dyDescent="0.25">
      <c r="A19025" s="1">
        <v>44790</v>
      </c>
      <c r="B19025">
        <v>2022</v>
      </c>
      <c r="C19025">
        <v>8</v>
      </c>
      <c r="D19025" s="2" t="s">
        <v>23</v>
      </c>
      <c r="E19025">
        <v>10</v>
      </c>
      <c r="F19025" s="2" t="s">
        <v>43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s="2" t="s">
        <v>25</v>
      </c>
      <c r="Q19025" s="2" t="s">
        <v>25</v>
      </c>
      <c r="R19025">
        <v>360578</v>
      </c>
      <c r="S19025">
        <v>4607201</v>
      </c>
      <c r="T19025" s="2" t="s">
        <v>40575</v>
      </c>
      <c r="U19025" s="2" t="s">
        <v>1449</v>
      </c>
      <c r="V19025" s="2" t="s">
        <v>40576</v>
      </c>
      <c r="W19025" s="2" t="s">
        <v>40577</v>
      </c>
    </row>
    <row r="19026" spans="1:23" x14ac:dyDescent="0.25">
      <c r="A19026" s="1">
        <v>44790</v>
      </c>
      <c r="B19026">
        <v>2022</v>
      </c>
      <c r="C19026">
        <v>8</v>
      </c>
      <c r="D19026" s="2" t="s">
        <v>23</v>
      </c>
      <c r="E19026">
        <v>2</v>
      </c>
      <c r="F19026" s="2" t="s">
        <v>44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s="2" t="s">
        <v>25</v>
      </c>
      <c r="Q19026" s="2" t="s">
        <v>25</v>
      </c>
      <c r="R19026">
        <v>43013</v>
      </c>
      <c r="S19026">
        <v>547246</v>
      </c>
      <c r="T19026" s="2" t="s">
        <v>40578</v>
      </c>
      <c r="U19026" s="2" t="s">
        <v>1444</v>
      </c>
      <c r="V19026" s="2" t="s">
        <v>40579</v>
      </c>
      <c r="W19026" s="2" t="s">
        <v>40580</v>
      </c>
    </row>
    <row r="19027" spans="1:23" x14ac:dyDescent="0.25">
      <c r="A19027" s="1">
        <v>44790</v>
      </c>
      <c r="B19027">
        <v>2022</v>
      </c>
      <c r="C19027">
        <v>8</v>
      </c>
      <c r="D19027" s="2" t="s">
        <v>23</v>
      </c>
      <c r="E19027">
        <v>5</v>
      </c>
      <c r="F19027" s="2" t="s">
        <v>45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s="2" t="s">
        <v>25</v>
      </c>
      <c r="Q19027" s="2" t="s">
        <v>25</v>
      </c>
      <c r="R19027">
        <v>2160530</v>
      </c>
      <c r="S19027">
        <v>32500951</v>
      </c>
      <c r="T19027" s="2" t="s">
        <v>40581</v>
      </c>
      <c r="U19027" s="2" t="s">
        <v>1550</v>
      </c>
      <c r="V19027" s="2" t="s">
        <v>40582</v>
      </c>
      <c r="W19027" s="2" t="s">
        <v>40583</v>
      </c>
    </row>
    <row r="19028" spans="1:23" x14ac:dyDescent="0.25">
      <c r="A19028" s="1">
        <v>44791</v>
      </c>
      <c r="B19028">
        <v>2022</v>
      </c>
      <c r="C19028">
        <v>8</v>
      </c>
      <c r="D19028" s="2" t="s">
        <v>23</v>
      </c>
      <c r="E19028">
        <v>13</v>
      </c>
      <c r="F19028" s="2" t="s">
        <v>24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s="2" t="s">
        <v>25</v>
      </c>
      <c r="Q19028" s="2" t="s">
        <v>25</v>
      </c>
      <c r="R19028">
        <v>528207</v>
      </c>
      <c r="S19028">
        <v>6647755</v>
      </c>
      <c r="T19028" s="2" t="s">
        <v>40584</v>
      </c>
      <c r="U19028" s="2" t="s">
        <v>1444</v>
      </c>
      <c r="V19028" s="2" t="s">
        <v>4483</v>
      </c>
      <c r="W19028" s="2" t="s">
        <v>40585</v>
      </c>
    </row>
    <row r="19029" spans="1:23" x14ac:dyDescent="0.25">
      <c r="A19029" s="1">
        <v>44791</v>
      </c>
      <c r="B19029">
        <v>2022</v>
      </c>
      <c r="C19029">
        <v>8</v>
      </c>
      <c r="D19029" s="2" t="s">
        <v>23</v>
      </c>
      <c r="E19029">
        <v>17</v>
      </c>
      <c r="F19029" s="2" t="s">
        <v>26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s="2" t="s">
        <v>25</v>
      </c>
      <c r="Q19029" s="2" t="s">
        <v>25</v>
      </c>
      <c r="R19029">
        <v>175290</v>
      </c>
      <c r="S19029">
        <v>1195726</v>
      </c>
      <c r="T19029" s="2" t="s">
        <v>40586</v>
      </c>
      <c r="U19029" s="2" t="s">
        <v>1444</v>
      </c>
      <c r="V19029" s="2" t="s">
        <v>40587</v>
      </c>
      <c r="W19029" s="2" t="s">
        <v>40588</v>
      </c>
    </row>
    <row r="19030" spans="1:23" x14ac:dyDescent="0.25">
      <c r="A19030" s="1">
        <v>44791</v>
      </c>
      <c r="B19030">
        <v>2022</v>
      </c>
      <c r="C19030">
        <v>8</v>
      </c>
      <c r="D19030" s="2" t="s">
        <v>23</v>
      </c>
      <c r="E19030">
        <v>18</v>
      </c>
      <c r="F19030" s="2" t="s">
        <v>27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s="2" t="s">
        <v>25</v>
      </c>
      <c r="Q19030" s="2" t="s">
        <v>25</v>
      </c>
      <c r="R19030">
        <v>520837</v>
      </c>
      <c r="S19030">
        <v>3602359</v>
      </c>
      <c r="T19030" s="2" t="s">
        <v>40589</v>
      </c>
      <c r="U19030" s="2" t="s">
        <v>1444</v>
      </c>
      <c r="V19030" s="2" t="s">
        <v>40590</v>
      </c>
      <c r="W19030" s="2" t="s">
        <v>40591</v>
      </c>
    </row>
    <row r="19031" spans="1:23" x14ac:dyDescent="0.25">
      <c r="A19031" s="1">
        <v>44791</v>
      </c>
      <c r="B19031">
        <v>2022</v>
      </c>
      <c r="C19031">
        <v>8</v>
      </c>
      <c r="D19031" s="2" t="s">
        <v>23</v>
      </c>
      <c r="E19031">
        <v>15</v>
      </c>
      <c r="F19031" s="2" t="s">
        <v>28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s="2" t="s">
        <v>25</v>
      </c>
      <c r="Q19031" s="2" t="s">
        <v>25</v>
      </c>
      <c r="R19031">
        <v>2157504</v>
      </c>
      <c r="S19031">
        <v>18462560</v>
      </c>
      <c r="T19031" s="2" t="s">
        <v>40592</v>
      </c>
      <c r="U19031" s="2" t="s">
        <v>1482</v>
      </c>
      <c r="V19031" s="2" t="s">
        <v>40593</v>
      </c>
      <c r="W19031" s="2" t="s">
        <v>40594</v>
      </c>
    </row>
    <row r="19032" spans="1:23" x14ac:dyDescent="0.25">
      <c r="A19032" s="1">
        <v>44791</v>
      </c>
      <c r="B19032">
        <v>2022</v>
      </c>
      <c r="C19032">
        <v>8</v>
      </c>
      <c r="D19032" s="2" t="s">
        <v>23</v>
      </c>
      <c r="E19032">
        <v>8</v>
      </c>
      <c r="F19032" s="2" t="s">
        <v>29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s="2" t="s">
        <v>25</v>
      </c>
      <c r="Q19032" s="2" t="s">
        <v>25</v>
      </c>
      <c r="R19032">
        <v>1800315</v>
      </c>
      <c r="S19032">
        <v>17452977</v>
      </c>
      <c r="T19032" s="2" t="s">
        <v>40595</v>
      </c>
      <c r="U19032" s="2" t="s">
        <v>1482</v>
      </c>
      <c r="V19032" s="2" t="s">
        <v>40596</v>
      </c>
      <c r="W19032" s="2" t="s">
        <v>40597</v>
      </c>
    </row>
    <row r="19033" spans="1:23" x14ac:dyDescent="0.25">
      <c r="A19033" s="1">
        <v>44791</v>
      </c>
      <c r="B19033">
        <v>2022</v>
      </c>
      <c r="C19033">
        <v>8</v>
      </c>
      <c r="D19033" s="2" t="s">
        <v>23</v>
      </c>
      <c r="E19033">
        <v>6</v>
      </c>
      <c r="F19033" s="2" t="s">
        <v>30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s="2" t="s">
        <v>25</v>
      </c>
      <c r="Q19033" s="2" t="s">
        <v>25</v>
      </c>
      <c r="R19033">
        <v>467998</v>
      </c>
      <c r="S19033">
        <v>6986535</v>
      </c>
      <c r="T19033" s="2" t="s">
        <v>40598</v>
      </c>
      <c r="U19033" s="2" t="s">
        <v>1466</v>
      </c>
      <c r="V19033" s="2" t="s">
        <v>40599</v>
      </c>
      <c r="W19033" s="2" t="s">
        <v>40600</v>
      </c>
    </row>
    <row r="19034" spans="1:23" x14ac:dyDescent="0.25">
      <c r="A19034" s="1">
        <v>44791</v>
      </c>
      <c r="B19034">
        <v>2022</v>
      </c>
      <c r="C19034">
        <v>8</v>
      </c>
      <c r="D19034" s="2" t="s">
        <v>23</v>
      </c>
      <c r="E19034">
        <v>12</v>
      </c>
      <c r="F19034" s="2" t="s">
        <v>31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s="2" t="s">
        <v>25</v>
      </c>
      <c r="Q19034" s="2" t="s">
        <v>25</v>
      </c>
      <c r="R19034">
        <v>1997078</v>
      </c>
      <c r="S19034">
        <v>23439496</v>
      </c>
      <c r="T19034" s="2" t="s">
        <v>40601</v>
      </c>
      <c r="U19034" s="2" t="s">
        <v>1482</v>
      </c>
      <c r="V19034" s="2" t="s">
        <v>40602</v>
      </c>
      <c r="W19034" s="2" t="s">
        <v>40603</v>
      </c>
    </row>
    <row r="19035" spans="1:23" x14ac:dyDescent="0.25">
      <c r="A19035" s="1">
        <v>44791</v>
      </c>
      <c r="B19035">
        <v>2022</v>
      </c>
      <c r="C19035">
        <v>8</v>
      </c>
      <c r="D19035" s="2" t="s">
        <v>23</v>
      </c>
      <c r="E19035">
        <v>7</v>
      </c>
      <c r="F19035" s="2" t="s">
        <v>3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s="2" t="s">
        <v>25</v>
      </c>
      <c r="Q19035" s="2" t="s">
        <v>25</v>
      </c>
      <c r="R19035">
        <v>552356</v>
      </c>
      <c r="S19035">
        <v>6086103</v>
      </c>
      <c r="T19035" s="2" t="s">
        <v>40604</v>
      </c>
      <c r="U19035" s="2" t="s">
        <v>1449</v>
      </c>
      <c r="V19035" s="2" t="s">
        <v>40605</v>
      </c>
      <c r="W19035" s="2" t="s">
        <v>40606</v>
      </c>
    </row>
    <row r="19036" spans="1:23" x14ac:dyDescent="0.25">
      <c r="A19036" s="1">
        <v>44791</v>
      </c>
      <c r="B19036">
        <v>2022</v>
      </c>
      <c r="C19036">
        <v>8</v>
      </c>
      <c r="D19036" s="2" t="s">
        <v>23</v>
      </c>
      <c r="E19036">
        <v>3</v>
      </c>
      <c r="F19036" s="2" t="s">
        <v>33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s="2" t="s">
        <v>25</v>
      </c>
      <c r="Q19036" s="2" t="s">
        <v>25</v>
      </c>
      <c r="R19036">
        <v>3435844</v>
      </c>
      <c r="S19036">
        <v>40535558</v>
      </c>
      <c r="T19036" s="2" t="s">
        <v>40607</v>
      </c>
      <c r="U19036" s="2" t="s">
        <v>1550</v>
      </c>
      <c r="V19036" s="2" t="s">
        <v>40608</v>
      </c>
      <c r="W19036" s="2" t="s">
        <v>40609</v>
      </c>
    </row>
    <row r="19037" spans="1:23" x14ac:dyDescent="0.25">
      <c r="A19037" s="1">
        <v>44791</v>
      </c>
      <c r="B19037">
        <v>2022</v>
      </c>
      <c r="C19037">
        <v>8</v>
      </c>
      <c r="D19037" s="2" t="s">
        <v>23</v>
      </c>
      <c r="E19037">
        <v>11</v>
      </c>
      <c r="F19037" s="2" t="s">
        <v>34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s="2" t="s">
        <v>25</v>
      </c>
      <c r="Q19037" s="2" t="s">
        <v>25</v>
      </c>
      <c r="R19037">
        <v>594683</v>
      </c>
      <c r="S19037">
        <v>3435038</v>
      </c>
      <c r="T19037" s="2" t="s">
        <v>40610</v>
      </c>
      <c r="U19037" s="2" t="s">
        <v>1449</v>
      </c>
      <c r="V19037" s="2" t="s">
        <v>40611</v>
      </c>
      <c r="W19037" s="2" t="s">
        <v>40612</v>
      </c>
    </row>
    <row r="19038" spans="1:23" x14ac:dyDescent="0.25">
      <c r="A19038" s="1">
        <v>44791</v>
      </c>
      <c r="B19038">
        <v>2022</v>
      </c>
      <c r="C19038">
        <v>8</v>
      </c>
      <c r="D19038" s="2" t="s">
        <v>23</v>
      </c>
      <c r="E19038">
        <v>14</v>
      </c>
      <c r="F19038" s="2" t="s">
        <v>35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s="2" t="s">
        <v>25</v>
      </c>
      <c r="Q19038" s="2" t="s">
        <v>25</v>
      </c>
      <c r="R19038">
        <v>85328</v>
      </c>
      <c r="S19038">
        <v>708647</v>
      </c>
      <c r="T19038" s="2" t="s">
        <v>40613</v>
      </c>
      <c r="U19038" s="2" t="s">
        <v>1482</v>
      </c>
      <c r="V19038" s="2" t="s">
        <v>40614</v>
      </c>
      <c r="W19038" s="2" t="s">
        <v>40615</v>
      </c>
    </row>
    <row r="19039" spans="1:23" x14ac:dyDescent="0.25">
      <c r="A19039" s="1">
        <v>44791</v>
      </c>
      <c r="B19039">
        <v>2022</v>
      </c>
      <c r="C19039">
        <v>8</v>
      </c>
      <c r="D19039" s="2" t="s">
        <v>23</v>
      </c>
      <c r="E19039">
        <v>21</v>
      </c>
      <c r="F19039" s="2" t="s">
        <v>36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s="2" t="s">
        <v>25</v>
      </c>
      <c r="Q19039" s="2" t="s">
        <v>25</v>
      </c>
      <c r="R19039">
        <v>252483</v>
      </c>
      <c r="S19039">
        <v>5316022</v>
      </c>
      <c r="T19039" s="2" t="s">
        <v>40616</v>
      </c>
      <c r="U19039" s="2" t="s">
        <v>1444</v>
      </c>
      <c r="V19039" s="2" t="s">
        <v>40617</v>
      </c>
      <c r="W19039" s="2" t="s">
        <v>13096</v>
      </c>
    </row>
    <row r="19040" spans="1:23" x14ac:dyDescent="0.25">
      <c r="A19040" s="1">
        <v>44791</v>
      </c>
      <c r="B19040">
        <v>2022</v>
      </c>
      <c r="C19040">
        <v>8</v>
      </c>
      <c r="D19040" s="2" t="s">
        <v>23</v>
      </c>
      <c r="E19040">
        <v>22</v>
      </c>
      <c r="F19040" s="2" t="s">
        <v>3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s="2" t="s">
        <v>25</v>
      </c>
      <c r="Q19040" s="2" t="s">
        <v>25</v>
      </c>
      <c r="R19040">
        <v>200308</v>
      </c>
      <c r="S19040">
        <v>2785269</v>
      </c>
      <c r="T19040" s="2" t="s">
        <v>40618</v>
      </c>
      <c r="U19040" s="2" t="s">
        <v>1444</v>
      </c>
      <c r="V19040" s="2" t="s">
        <v>40619</v>
      </c>
      <c r="W19040" s="2" t="s">
        <v>40620</v>
      </c>
    </row>
    <row r="19041" spans="1:23" x14ac:dyDescent="0.25">
      <c r="A19041" s="1">
        <v>44791</v>
      </c>
      <c r="B19041">
        <v>2022</v>
      </c>
      <c r="C19041">
        <v>8</v>
      </c>
      <c r="D19041" s="2" t="s">
        <v>23</v>
      </c>
      <c r="E19041">
        <v>1</v>
      </c>
      <c r="F19041" s="2" t="s">
        <v>38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s="2" t="s">
        <v>25</v>
      </c>
      <c r="Q19041" s="2" t="s">
        <v>25</v>
      </c>
      <c r="R19041">
        <v>1413065</v>
      </c>
      <c r="S19041">
        <v>18872218</v>
      </c>
      <c r="T19041" s="2" t="s">
        <v>40621</v>
      </c>
      <c r="U19041" s="2" t="s">
        <v>1482</v>
      </c>
      <c r="V19041" s="2" t="s">
        <v>40622</v>
      </c>
      <c r="W19041" s="2" t="s">
        <v>40623</v>
      </c>
    </row>
    <row r="19042" spans="1:23" x14ac:dyDescent="0.25">
      <c r="A19042" s="1">
        <v>44791</v>
      </c>
      <c r="B19042">
        <v>2022</v>
      </c>
      <c r="C19042">
        <v>8</v>
      </c>
      <c r="D19042" s="2" t="s">
        <v>23</v>
      </c>
      <c r="E19042">
        <v>16</v>
      </c>
      <c r="F19042" s="2" t="s">
        <v>3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s="2" t="s">
        <v>25</v>
      </c>
      <c r="Q19042" s="2" t="s">
        <v>25</v>
      </c>
      <c r="R19042">
        <v>1436328</v>
      </c>
      <c r="S19042">
        <v>12349510</v>
      </c>
      <c r="T19042" s="2" t="s">
        <v>40624</v>
      </c>
      <c r="U19042" s="2" t="s">
        <v>1482</v>
      </c>
      <c r="V19042" s="2" t="s">
        <v>40625</v>
      </c>
      <c r="W19042" s="2" t="s">
        <v>40626</v>
      </c>
    </row>
    <row r="19043" spans="1:23" x14ac:dyDescent="0.25">
      <c r="A19043" s="1">
        <v>44791</v>
      </c>
      <c r="B19043">
        <v>2022</v>
      </c>
      <c r="C19043">
        <v>8</v>
      </c>
      <c r="D19043" s="2" t="s">
        <v>23</v>
      </c>
      <c r="E19043">
        <v>20</v>
      </c>
      <c r="F19043" s="2" t="s">
        <v>40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s="2" t="s">
        <v>25</v>
      </c>
      <c r="Q19043" s="2" t="s">
        <v>25</v>
      </c>
      <c r="R19043">
        <v>431998</v>
      </c>
      <c r="S19043">
        <v>4993745</v>
      </c>
      <c r="T19043" s="2" t="s">
        <v>40627</v>
      </c>
      <c r="U19043" s="2" t="s">
        <v>1482</v>
      </c>
      <c r="V19043" s="2" t="s">
        <v>40628</v>
      </c>
      <c r="W19043" s="2" t="s">
        <v>40629</v>
      </c>
    </row>
    <row r="19044" spans="1:23" x14ac:dyDescent="0.25">
      <c r="A19044" s="1">
        <v>44791</v>
      </c>
      <c r="B19044">
        <v>2022</v>
      </c>
      <c r="C19044">
        <v>8</v>
      </c>
      <c r="D19044" s="2" t="s">
        <v>23</v>
      </c>
      <c r="E19044">
        <v>19</v>
      </c>
      <c r="F19044" s="2" t="s">
        <v>41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s="2" t="s">
        <v>25</v>
      </c>
      <c r="Q19044" s="2" t="s">
        <v>25</v>
      </c>
      <c r="R19044">
        <v>1600058</v>
      </c>
      <c r="S19044">
        <v>14729886</v>
      </c>
      <c r="T19044" s="2" t="s">
        <v>40630</v>
      </c>
      <c r="U19044" s="2" t="s">
        <v>1482</v>
      </c>
      <c r="V19044" s="2" t="s">
        <v>40631</v>
      </c>
      <c r="W19044" s="2" t="s">
        <v>40632</v>
      </c>
    </row>
    <row r="19045" spans="1:23" x14ac:dyDescent="0.25">
      <c r="A19045" s="1">
        <v>44791</v>
      </c>
      <c r="B19045">
        <v>2022</v>
      </c>
      <c r="C19045">
        <v>8</v>
      </c>
      <c r="D19045" s="2" t="s">
        <v>23</v>
      </c>
      <c r="E19045">
        <v>9</v>
      </c>
      <c r="F19045" s="2" t="s">
        <v>42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s="2" t="s">
        <v>25</v>
      </c>
      <c r="Q19045" s="2" t="s">
        <v>25</v>
      </c>
      <c r="R19045">
        <v>1364093</v>
      </c>
      <c r="S19045">
        <v>15228458</v>
      </c>
      <c r="T19045" s="2" t="s">
        <v>40633</v>
      </c>
      <c r="U19045" s="2" t="s">
        <v>1449</v>
      </c>
      <c r="V19045" s="2" t="s">
        <v>40634</v>
      </c>
      <c r="W19045" s="2" t="s">
        <v>40635</v>
      </c>
    </row>
    <row r="19046" spans="1:23" x14ac:dyDescent="0.25">
      <c r="A19046" s="1">
        <v>44791</v>
      </c>
      <c r="B19046">
        <v>2022</v>
      </c>
      <c r="C19046">
        <v>8</v>
      </c>
      <c r="D19046" s="2" t="s">
        <v>23</v>
      </c>
      <c r="E19046">
        <v>10</v>
      </c>
      <c r="F19046" s="2" t="s">
        <v>43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s="2" t="s">
        <v>25</v>
      </c>
      <c r="Q19046" s="2" t="s">
        <v>25</v>
      </c>
      <c r="R19046">
        <v>361065</v>
      </c>
      <c r="S19046">
        <v>4609659</v>
      </c>
      <c r="T19046" s="2" t="s">
        <v>40636</v>
      </c>
      <c r="U19046" s="2" t="s">
        <v>1444</v>
      </c>
      <c r="V19046" s="2" t="s">
        <v>40637</v>
      </c>
      <c r="W19046" s="2" t="s">
        <v>40638</v>
      </c>
    </row>
    <row r="19047" spans="1:23" x14ac:dyDescent="0.25">
      <c r="A19047" s="1">
        <v>44791</v>
      </c>
      <c r="B19047">
        <v>2022</v>
      </c>
      <c r="C19047">
        <v>8</v>
      </c>
      <c r="D19047" s="2" t="s">
        <v>23</v>
      </c>
      <c r="E19047">
        <v>2</v>
      </c>
      <c r="F19047" s="2" t="s">
        <v>44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s="2" t="s">
        <v>25</v>
      </c>
      <c r="Q19047" s="2" t="s">
        <v>25</v>
      </c>
      <c r="R19047">
        <v>43072</v>
      </c>
      <c r="S19047">
        <v>547499</v>
      </c>
      <c r="T19047" s="2" t="s">
        <v>40639</v>
      </c>
      <c r="U19047" s="2" t="s">
        <v>1444</v>
      </c>
      <c r="V19047" s="2" t="s">
        <v>40640</v>
      </c>
      <c r="W19047" s="2" t="s">
        <v>40641</v>
      </c>
    </row>
    <row r="19048" spans="1:23" x14ac:dyDescent="0.25">
      <c r="A19048" s="1">
        <v>44791</v>
      </c>
      <c r="B19048">
        <v>2022</v>
      </c>
      <c r="C19048">
        <v>8</v>
      </c>
      <c r="D19048" s="2" t="s">
        <v>23</v>
      </c>
      <c r="E19048">
        <v>5</v>
      </c>
      <c r="F19048" s="2" t="s">
        <v>45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s="2" t="s">
        <v>25</v>
      </c>
      <c r="Q19048" s="2" t="s">
        <v>25</v>
      </c>
      <c r="R19048">
        <v>2164007</v>
      </c>
      <c r="S19048">
        <v>32527599</v>
      </c>
      <c r="T19048" s="2" t="s">
        <v>40642</v>
      </c>
      <c r="U19048" s="2" t="s">
        <v>1592</v>
      </c>
      <c r="V19048" s="2" t="s">
        <v>40643</v>
      </c>
      <c r="W19048" s="2" t="s">
        <v>37575</v>
      </c>
    </row>
    <row r="19049" spans="1:23" x14ac:dyDescent="0.25">
      <c r="A19049" s="1">
        <v>44792</v>
      </c>
      <c r="B19049">
        <v>2022</v>
      </c>
      <c r="C19049">
        <v>8</v>
      </c>
      <c r="D19049" s="2" t="s">
        <v>23</v>
      </c>
      <c r="E19049">
        <v>13</v>
      </c>
      <c r="F19049" s="2" t="s">
        <v>24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s="2" t="s">
        <v>25</v>
      </c>
      <c r="Q19049" s="2" t="s">
        <v>25</v>
      </c>
      <c r="R19049">
        <v>529453</v>
      </c>
      <c r="S19049">
        <v>6652901</v>
      </c>
      <c r="T19049" s="2" t="s">
        <v>40644</v>
      </c>
      <c r="U19049" s="2" t="s">
        <v>1444</v>
      </c>
      <c r="V19049" s="2" t="s">
        <v>40645</v>
      </c>
      <c r="W19049" s="2" t="s">
        <v>40646</v>
      </c>
    </row>
    <row r="19050" spans="1:23" x14ac:dyDescent="0.25">
      <c r="A19050" s="1">
        <v>44792</v>
      </c>
      <c r="B19050">
        <v>2022</v>
      </c>
      <c r="C19050">
        <v>8</v>
      </c>
      <c r="D19050" s="2" t="s">
        <v>23</v>
      </c>
      <c r="E19050">
        <v>17</v>
      </c>
      <c r="F19050" s="2" t="s">
        <v>26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s="2" t="s">
        <v>25</v>
      </c>
      <c r="Q19050" s="2" t="s">
        <v>25</v>
      </c>
      <c r="R19050">
        <v>175542</v>
      </c>
      <c r="S19050">
        <v>1196710</v>
      </c>
      <c r="T19050" s="2" t="s">
        <v>40647</v>
      </c>
      <c r="U19050" s="2" t="s">
        <v>1444</v>
      </c>
      <c r="V19050" s="2" t="s">
        <v>40648</v>
      </c>
      <c r="W19050" s="2" t="s">
        <v>40649</v>
      </c>
    </row>
    <row r="19051" spans="1:23" x14ac:dyDescent="0.25">
      <c r="A19051" s="1">
        <v>44792</v>
      </c>
      <c r="B19051">
        <v>2022</v>
      </c>
      <c r="C19051">
        <v>8</v>
      </c>
      <c r="D19051" s="2" t="s">
        <v>23</v>
      </c>
      <c r="E19051">
        <v>18</v>
      </c>
      <c r="F19051" s="2" t="s">
        <v>27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s="2" t="s">
        <v>25</v>
      </c>
      <c r="Q19051" s="2" t="s">
        <v>25</v>
      </c>
      <c r="R19051">
        <v>522436</v>
      </c>
      <c r="S19051">
        <v>3607992</v>
      </c>
      <c r="T19051" s="2" t="s">
        <v>40650</v>
      </c>
      <c r="U19051" s="2" t="s">
        <v>1482</v>
      </c>
      <c r="V19051" s="2" t="s">
        <v>40651</v>
      </c>
      <c r="W19051" s="2" t="s">
        <v>40652</v>
      </c>
    </row>
    <row r="19052" spans="1:23" x14ac:dyDescent="0.25">
      <c r="A19052" s="1">
        <v>44792</v>
      </c>
      <c r="B19052">
        <v>2022</v>
      </c>
      <c r="C19052">
        <v>8</v>
      </c>
      <c r="D19052" s="2" t="s">
        <v>23</v>
      </c>
      <c r="E19052">
        <v>15</v>
      </c>
      <c r="F19052" s="2" t="s">
        <v>28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s="2" t="s">
        <v>25</v>
      </c>
      <c r="Q19052" s="2" t="s">
        <v>25</v>
      </c>
      <c r="R19052">
        <v>2159697</v>
      </c>
      <c r="S19052">
        <v>18474575</v>
      </c>
      <c r="T19052" s="2" t="s">
        <v>40653</v>
      </c>
      <c r="U19052" s="2" t="s">
        <v>1482</v>
      </c>
      <c r="V19052" s="2" t="s">
        <v>40654</v>
      </c>
      <c r="W19052" s="2" t="s">
        <v>40655</v>
      </c>
    </row>
    <row r="19053" spans="1:23" x14ac:dyDescent="0.25">
      <c r="A19053" s="1">
        <v>44792</v>
      </c>
      <c r="B19053">
        <v>2022</v>
      </c>
      <c r="C19053">
        <v>8</v>
      </c>
      <c r="D19053" s="2" t="s">
        <v>23</v>
      </c>
      <c r="E19053">
        <v>8</v>
      </c>
      <c r="F19053" s="2" t="s">
        <v>29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s="2" t="s">
        <v>25</v>
      </c>
      <c r="Q19053" s="2" t="s">
        <v>25</v>
      </c>
      <c r="R19053">
        <v>1802319</v>
      </c>
      <c r="S19053">
        <v>17463897</v>
      </c>
      <c r="T19053" s="2" t="s">
        <v>40656</v>
      </c>
      <c r="U19053" s="2" t="s">
        <v>1466</v>
      </c>
      <c r="V19053" s="2" t="s">
        <v>40657</v>
      </c>
      <c r="W19053" s="2" t="s">
        <v>40658</v>
      </c>
    </row>
    <row r="19054" spans="1:23" x14ac:dyDescent="0.25">
      <c r="A19054" s="1">
        <v>44792</v>
      </c>
      <c r="B19054">
        <v>2022</v>
      </c>
      <c r="C19054">
        <v>8</v>
      </c>
      <c r="D19054" s="2" t="s">
        <v>23</v>
      </c>
      <c r="E19054">
        <v>6</v>
      </c>
      <c r="F19054" s="2" t="s">
        <v>30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s="2" t="s">
        <v>25</v>
      </c>
      <c r="Q19054" s="2" t="s">
        <v>25</v>
      </c>
      <c r="R19054">
        <v>468764</v>
      </c>
      <c r="S19054">
        <v>6990910</v>
      </c>
      <c r="T19054" s="2" t="s">
        <v>40659</v>
      </c>
      <c r="U19054" s="2" t="s">
        <v>1449</v>
      </c>
      <c r="V19054" s="2" t="s">
        <v>40660</v>
      </c>
      <c r="W19054" s="2" t="s">
        <v>40661</v>
      </c>
    </row>
    <row r="19055" spans="1:23" x14ac:dyDescent="0.25">
      <c r="A19055" s="1">
        <v>44792</v>
      </c>
      <c r="B19055">
        <v>2022</v>
      </c>
      <c r="C19055">
        <v>8</v>
      </c>
      <c r="D19055" s="2" t="s">
        <v>23</v>
      </c>
      <c r="E19055">
        <v>12</v>
      </c>
      <c r="F19055" s="2" t="s">
        <v>31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s="2" t="s">
        <v>25</v>
      </c>
      <c r="Q19055" s="2" t="s">
        <v>25</v>
      </c>
      <c r="R19055">
        <v>1998880</v>
      </c>
      <c r="S19055">
        <v>23453102</v>
      </c>
      <c r="T19055" s="2" t="s">
        <v>40662</v>
      </c>
      <c r="U19055" s="2" t="s">
        <v>1449</v>
      </c>
      <c r="V19055" s="2" t="s">
        <v>40663</v>
      </c>
      <c r="W19055" s="2" t="s">
        <v>40664</v>
      </c>
    </row>
    <row r="19056" spans="1:23" x14ac:dyDescent="0.25">
      <c r="A19056" s="1">
        <v>44792</v>
      </c>
      <c r="B19056">
        <v>2022</v>
      </c>
      <c r="C19056">
        <v>8</v>
      </c>
      <c r="D19056" s="2" t="s">
        <v>23</v>
      </c>
      <c r="E19056">
        <v>7</v>
      </c>
      <c r="F19056" s="2" t="s">
        <v>3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s="2" t="s">
        <v>25</v>
      </c>
      <c r="Q19056" s="2" t="s">
        <v>25</v>
      </c>
      <c r="R19056">
        <v>553025</v>
      </c>
      <c r="S19056">
        <v>6092585</v>
      </c>
      <c r="T19056" s="2" t="s">
        <v>40665</v>
      </c>
      <c r="U19056" s="2" t="s">
        <v>1466</v>
      </c>
      <c r="V19056" s="2" t="s">
        <v>40666</v>
      </c>
      <c r="W19056" s="2" t="s">
        <v>40667</v>
      </c>
    </row>
    <row r="19057" spans="1:23" x14ac:dyDescent="0.25">
      <c r="A19057" s="1">
        <v>44792</v>
      </c>
      <c r="B19057">
        <v>2022</v>
      </c>
      <c r="C19057">
        <v>8</v>
      </c>
      <c r="D19057" s="2" t="s">
        <v>23</v>
      </c>
      <c r="E19057">
        <v>3</v>
      </c>
      <c r="F19057" s="2" t="s">
        <v>33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s="2" t="s">
        <v>25</v>
      </c>
      <c r="Q19057" s="2" t="s">
        <v>25</v>
      </c>
      <c r="R19057">
        <v>3438606</v>
      </c>
      <c r="S19057">
        <v>40555278</v>
      </c>
      <c r="T19057" s="2" t="s">
        <v>40668</v>
      </c>
      <c r="U19057" s="2" t="s">
        <v>1449</v>
      </c>
      <c r="V19057" s="2" t="s">
        <v>40669</v>
      </c>
      <c r="W19057" s="2" t="s">
        <v>40670</v>
      </c>
    </row>
    <row r="19058" spans="1:23" x14ac:dyDescent="0.25">
      <c r="A19058" s="1">
        <v>44792</v>
      </c>
      <c r="B19058">
        <v>2022</v>
      </c>
      <c r="C19058">
        <v>8</v>
      </c>
      <c r="D19058" s="2" t="s">
        <v>23</v>
      </c>
      <c r="E19058">
        <v>11</v>
      </c>
      <c r="F19058" s="2" t="s">
        <v>34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s="2" t="s">
        <v>25</v>
      </c>
      <c r="Q19058" s="2" t="s">
        <v>25</v>
      </c>
      <c r="R19058">
        <v>595610</v>
      </c>
      <c r="S19058">
        <v>3437832</v>
      </c>
      <c r="T19058" s="2" t="s">
        <v>40671</v>
      </c>
      <c r="U19058" s="2" t="s">
        <v>1444</v>
      </c>
      <c r="V19058" s="2" t="s">
        <v>40672</v>
      </c>
      <c r="W19058" s="2" t="s">
        <v>40673</v>
      </c>
    </row>
    <row r="19059" spans="1:23" x14ac:dyDescent="0.25">
      <c r="A19059" s="1">
        <v>44792</v>
      </c>
      <c r="B19059">
        <v>2022</v>
      </c>
      <c r="C19059">
        <v>8</v>
      </c>
      <c r="D19059" s="2" t="s">
        <v>23</v>
      </c>
      <c r="E19059">
        <v>14</v>
      </c>
      <c r="F19059" s="2" t="s">
        <v>35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s="2" t="s">
        <v>25</v>
      </c>
      <c r="Q19059" s="2" t="s">
        <v>25</v>
      </c>
      <c r="R19059">
        <v>85491</v>
      </c>
      <c r="S19059">
        <v>709278</v>
      </c>
      <c r="T19059" s="2" t="s">
        <v>40674</v>
      </c>
      <c r="U19059" s="2" t="s">
        <v>1449</v>
      </c>
      <c r="V19059" s="2" t="s">
        <v>40675</v>
      </c>
      <c r="W19059" s="2" t="s">
        <v>40676</v>
      </c>
    </row>
    <row r="19060" spans="1:23" x14ac:dyDescent="0.25">
      <c r="A19060" s="1">
        <v>44792</v>
      </c>
      <c r="B19060">
        <v>2022</v>
      </c>
      <c r="C19060">
        <v>8</v>
      </c>
      <c r="D19060" s="2" t="s">
        <v>23</v>
      </c>
      <c r="E19060">
        <v>21</v>
      </c>
      <c r="F19060" s="2" t="s">
        <v>36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s="2" t="s">
        <v>25</v>
      </c>
      <c r="Q19060" s="2" t="s">
        <v>25</v>
      </c>
      <c r="R19060">
        <v>252693</v>
      </c>
      <c r="S19060">
        <v>5317587</v>
      </c>
      <c r="T19060" s="2" t="s">
        <v>40677</v>
      </c>
      <c r="U19060" s="2" t="s">
        <v>1444</v>
      </c>
      <c r="V19060" s="2" t="s">
        <v>40678</v>
      </c>
      <c r="W19060" s="2" t="s">
        <v>40679</v>
      </c>
    </row>
    <row r="19061" spans="1:23" x14ac:dyDescent="0.25">
      <c r="A19061" s="1">
        <v>44792</v>
      </c>
      <c r="B19061">
        <v>2022</v>
      </c>
      <c r="C19061">
        <v>8</v>
      </c>
      <c r="D19061" s="2" t="s">
        <v>23</v>
      </c>
      <c r="E19061">
        <v>22</v>
      </c>
      <c r="F19061" s="2" t="s">
        <v>3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s="2" t="s">
        <v>25</v>
      </c>
      <c r="Q19061" s="2" t="s">
        <v>25</v>
      </c>
      <c r="R19061">
        <v>200584</v>
      </c>
      <c r="S19061">
        <v>2786717</v>
      </c>
      <c r="T19061" s="2" t="s">
        <v>40680</v>
      </c>
      <c r="U19061" s="2" t="s">
        <v>1444</v>
      </c>
      <c r="V19061" s="2" t="s">
        <v>40681</v>
      </c>
      <c r="W19061" s="2" t="s">
        <v>40682</v>
      </c>
    </row>
    <row r="19062" spans="1:23" x14ac:dyDescent="0.25">
      <c r="A19062" s="1">
        <v>44792</v>
      </c>
      <c r="B19062">
        <v>2022</v>
      </c>
      <c r="C19062">
        <v>8</v>
      </c>
      <c r="D19062" s="2" t="s">
        <v>23</v>
      </c>
      <c r="E19062">
        <v>1</v>
      </c>
      <c r="F19062" s="2" t="s">
        <v>38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s="2" t="s">
        <v>25</v>
      </c>
      <c r="Q19062" s="2" t="s">
        <v>25</v>
      </c>
      <c r="R19062">
        <v>1414277</v>
      </c>
      <c r="S19062">
        <v>18883415</v>
      </c>
      <c r="T19062" s="2" t="s">
        <v>40683</v>
      </c>
      <c r="U19062" s="2" t="s">
        <v>1444</v>
      </c>
      <c r="V19062" s="2" t="s">
        <v>40684</v>
      </c>
      <c r="W19062" s="2" t="s">
        <v>40685</v>
      </c>
    </row>
    <row r="19063" spans="1:23" x14ac:dyDescent="0.25">
      <c r="A19063" s="1">
        <v>44792</v>
      </c>
      <c r="B19063">
        <v>2022</v>
      </c>
      <c r="C19063">
        <v>8</v>
      </c>
      <c r="D19063" s="2" t="s">
        <v>23</v>
      </c>
      <c r="E19063">
        <v>16</v>
      </c>
      <c r="F19063" s="2" t="s">
        <v>3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s="2" t="s">
        <v>25</v>
      </c>
      <c r="Q19063" s="2" t="s">
        <v>25</v>
      </c>
      <c r="R19063">
        <v>1437867</v>
      </c>
      <c r="S19063">
        <v>12360356</v>
      </c>
      <c r="T19063" s="2" t="s">
        <v>40686</v>
      </c>
      <c r="U19063" s="2" t="s">
        <v>1449</v>
      </c>
      <c r="V19063" s="2" t="s">
        <v>40687</v>
      </c>
      <c r="W19063" s="2" t="s">
        <v>40688</v>
      </c>
    </row>
    <row r="19064" spans="1:23" x14ac:dyDescent="0.25">
      <c r="A19064" s="1">
        <v>44792</v>
      </c>
      <c r="B19064">
        <v>2022</v>
      </c>
      <c r="C19064">
        <v>8</v>
      </c>
      <c r="D19064" s="2" t="s">
        <v>23</v>
      </c>
      <c r="E19064">
        <v>20</v>
      </c>
      <c r="F19064" s="2" t="s">
        <v>40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s="2" t="s">
        <v>25</v>
      </c>
      <c r="Q19064" s="2" t="s">
        <v>25</v>
      </c>
      <c r="R19064">
        <v>432757</v>
      </c>
      <c r="S19064">
        <v>4996735</v>
      </c>
      <c r="T19064" s="2" t="s">
        <v>40689</v>
      </c>
      <c r="U19064" s="2" t="s">
        <v>1444</v>
      </c>
      <c r="V19064" s="2" t="s">
        <v>40690</v>
      </c>
      <c r="W19064" s="2" t="s">
        <v>40691</v>
      </c>
    </row>
    <row r="19065" spans="1:23" x14ac:dyDescent="0.25">
      <c r="A19065" s="1">
        <v>44792</v>
      </c>
      <c r="B19065">
        <v>2022</v>
      </c>
      <c r="C19065">
        <v>8</v>
      </c>
      <c r="D19065" s="2" t="s">
        <v>23</v>
      </c>
      <c r="E19065">
        <v>19</v>
      </c>
      <c r="F19065" s="2" t="s">
        <v>41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s="2" t="s">
        <v>25</v>
      </c>
      <c r="Q19065" s="2" t="s">
        <v>25</v>
      </c>
      <c r="R19065">
        <v>1601852</v>
      </c>
      <c r="S19065">
        <v>14741474</v>
      </c>
      <c r="T19065" s="2" t="s">
        <v>40692</v>
      </c>
      <c r="U19065" s="2" t="s">
        <v>1550</v>
      </c>
      <c r="V19065" s="2" t="s">
        <v>40693</v>
      </c>
      <c r="W19065" s="2" t="s">
        <v>40694</v>
      </c>
    </row>
    <row r="19066" spans="1:23" x14ac:dyDescent="0.25">
      <c r="A19066" s="1">
        <v>44792</v>
      </c>
      <c r="B19066">
        <v>2022</v>
      </c>
      <c r="C19066">
        <v>8</v>
      </c>
      <c r="D19066" s="2" t="s">
        <v>23</v>
      </c>
      <c r="E19066">
        <v>9</v>
      </c>
      <c r="F19066" s="2" t="s">
        <v>42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s="2" t="s">
        <v>25</v>
      </c>
      <c r="Q19066" s="2" t="s">
        <v>25</v>
      </c>
      <c r="R19066">
        <v>1365141</v>
      </c>
      <c r="S19066">
        <v>15236120</v>
      </c>
      <c r="T19066" s="2" t="s">
        <v>40695</v>
      </c>
      <c r="U19066" s="2" t="s">
        <v>1449</v>
      </c>
      <c r="V19066" s="2" t="s">
        <v>40696</v>
      </c>
      <c r="W19066" s="2" t="s">
        <v>40697</v>
      </c>
    </row>
    <row r="19067" spans="1:23" x14ac:dyDescent="0.25">
      <c r="A19067" s="1">
        <v>44792</v>
      </c>
      <c r="B19067">
        <v>2022</v>
      </c>
      <c r="C19067">
        <v>8</v>
      </c>
      <c r="D19067" s="2" t="s">
        <v>23</v>
      </c>
      <c r="E19067">
        <v>10</v>
      </c>
      <c r="F19067" s="2" t="s">
        <v>43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s="2" t="s">
        <v>25</v>
      </c>
      <c r="Q19067" s="2" t="s">
        <v>25</v>
      </c>
      <c r="R19067">
        <v>361475</v>
      </c>
      <c r="S19067">
        <v>4611907</v>
      </c>
      <c r="T19067" s="2" t="s">
        <v>40698</v>
      </c>
      <c r="U19067" s="2" t="s">
        <v>1444</v>
      </c>
      <c r="V19067" s="2" t="s">
        <v>40699</v>
      </c>
      <c r="W19067" s="2" t="s">
        <v>40700</v>
      </c>
    </row>
    <row r="19068" spans="1:23" x14ac:dyDescent="0.25">
      <c r="A19068" s="1">
        <v>44792</v>
      </c>
      <c r="B19068">
        <v>2022</v>
      </c>
      <c r="C19068">
        <v>8</v>
      </c>
      <c r="D19068" s="2" t="s">
        <v>23</v>
      </c>
      <c r="E19068">
        <v>2</v>
      </c>
      <c r="F19068" s="2" t="s">
        <v>44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s="2" t="s">
        <v>25</v>
      </c>
      <c r="Q19068" s="2" t="s">
        <v>25</v>
      </c>
      <c r="R19068">
        <v>43122</v>
      </c>
      <c r="S19068">
        <v>547781</v>
      </c>
      <c r="T19068" s="2" t="s">
        <v>40701</v>
      </c>
      <c r="U19068" s="2" t="s">
        <v>1444</v>
      </c>
      <c r="V19068" s="2" t="s">
        <v>40702</v>
      </c>
      <c r="W19068" s="2" t="s">
        <v>40703</v>
      </c>
    </row>
    <row r="19069" spans="1:23" x14ac:dyDescent="0.25">
      <c r="A19069" s="1">
        <v>44792</v>
      </c>
      <c r="B19069">
        <v>2022</v>
      </c>
      <c r="C19069">
        <v>8</v>
      </c>
      <c r="D19069" s="2" t="s">
        <v>23</v>
      </c>
      <c r="E19069">
        <v>5</v>
      </c>
      <c r="F19069" s="2" t="s">
        <v>45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s="2" t="s">
        <v>25</v>
      </c>
      <c r="Q19069" s="2" t="s">
        <v>25</v>
      </c>
      <c r="R19069">
        <v>2167015</v>
      </c>
      <c r="S19069">
        <v>32554372</v>
      </c>
      <c r="T19069" s="2" t="s">
        <v>40704</v>
      </c>
      <c r="U19069" s="2" t="s">
        <v>1497</v>
      </c>
      <c r="V19069" s="2" t="s">
        <v>40705</v>
      </c>
      <c r="W19069" s="2" t="s">
        <v>40706</v>
      </c>
    </row>
    <row r="19070" spans="1:23" x14ac:dyDescent="0.25">
      <c r="A19070" s="1">
        <v>44793</v>
      </c>
      <c r="B19070">
        <v>2022</v>
      </c>
      <c r="C19070">
        <v>8</v>
      </c>
      <c r="D19070" s="2" t="s">
        <v>23</v>
      </c>
      <c r="E19070">
        <v>13</v>
      </c>
      <c r="F19070" s="2" t="s">
        <v>24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s="2" t="s">
        <v>25</v>
      </c>
      <c r="Q19070" s="2" t="s">
        <v>25</v>
      </c>
      <c r="R19070">
        <v>530452</v>
      </c>
      <c r="S19070">
        <v>6657680</v>
      </c>
      <c r="T19070" s="2" t="s">
        <v>40707</v>
      </c>
      <c r="U19070" s="2" t="s">
        <v>1444</v>
      </c>
      <c r="V19070" s="2" t="s">
        <v>40708</v>
      </c>
      <c r="W19070" s="2" t="s">
        <v>40709</v>
      </c>
    </row>
    <row r="19071" spans="1:23" x14ac:dyDescent="0.25">
      <c r="A19071" s="1">
        <v>44793</v>
      </c>
      <c r="B19071">
        <v>2022</v>
      </c>
      <c r="C19071">
        <v>8</v>
      </c>
      <c r="D19071" s="2" t="s">
        <v>23</v>
      </c>
      <c r="E19071">
        <v>17</v>
      </c>
      <c r="F19071" s="2" t="s">
        <v>26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s="2" t="s">
        <v>25</v>
      </c>
      <c r="Q19071" s="2" t="s">
        <v>25</v>
      </c>
      <c r="R19071">
        <v>175894</v>
      </c>
      <c r="S19071">
        <v>1198006</v>
      </c>
      <c r="T19071" s="2" t="s">
        <v>40710</v>
      </c>
      <c r="U19071" s="2" t="s">
        <v>1449</v>
      </c>
      <c r="V19071" s="2" t="s">
        <v>40711</v>
      </c>
      <c r="W19071" s="2" t="s">
        <v>40712</v>
      </c>
    </row>
    <row r="19072" spans="1:23" x14ac:dyDescent="0.25">
      <c r="A19072" s="1">
        <v>44793</v>
      </c>
      <c r="B19072">
        <v>2022</v>
      </c>
      <c r="C19072">
        <v>8</v>
      </c>
      <c r="D19072" s="2" t="s">
        <v>23</v>
      </c>
      <c r="E19072">
        <v>18</v>
      </c>
      <c r="F19072" s="2" t="s">
        <v>27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s="2" t="s">
        <v>25</v>
      </c>
      <c r="Q19072" s="2" t="s">
        <v>25</v>
      </c>
      <c r="R19072">
        <v>523984</v>
      </c>
      <c r="S19072">
        <v>3613464</v>
      </c>
      <c r="T19072" s="2" t="s">
        <v>40713</v>
      </c>
      <c r="U19072" s="2" t="s">
        <v>1449</v>
      </c>
      <c r="V19072" s="2" t="s">
        <v>40714</v>
      </c>
      <c r="W19072" s="2" t="s">
        <v>40715</v>
      </c>
    </row>
    <row r="19073" spans="1:23" x14ac:dyDescent="0.25">
      <c r="A19073" s="1">
        <v>44793</v>
      </c>
      <c r="B19073">
        <v>2022</v>
      </c>
      <c r="C19073">
        <v>8</v>
      </c>
      <c r="D19073" s="2" t="s">
        <v>23</v>
      </c>
      <c r="E19073">
        <v>15</v>
      </c>
      <c r="F19073" s="2" t="s">
        <v>28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s="2" t="s">
        <v>25</v>
      </c>
      <c r="Q19073" s="2" t="s">
        <v>25</v>
      </c>
      <c r="R19073">
        <v>2161826</v>
      </c>
      <c r="S19073">
        <v>18486182</v>
      </c>
      <c r="T19073" s="2" t="s">
        <v>40716</v>
      </c>
      <c r="U19073" s="2" t="s">
        <v>1449</v>
      </c>
      <c r="V19073" s="2" t="s">
        <v>40717</v>
      </c>
      <c r="W19073" s="2" t="s">
        <v>40718</v>
      </c>
    </row>
    <row r="19074" spans="1:23" x14ac:dyDescent="0.25">
      <c r="A19074" s="1">
        <v>44793</v>
      </c>
      <c r="B19074">
        <v>2022</v>
      </c>
      <c r="C19074">
        <v>8</v>
      </c>
      <c r="D19074" s="2" t="s">
        <v>23</v>
      </c>
      <c r="E19074">
        <v>8</v>
      </c>
      <c r="F19074" s="2" t="s">
        <v>29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s="2" t="s">
        <v>25</v>
      </c>
      <c r="Q19074" s="2" t="s">
        <v>25</v>
      </c>
      <c r="R19074">
        <v>1804062</v>
      </c>
      <c r="S19074">
        <v>17474162</v>
      </c>
      <c r="T19074" s="2" t="s">
        <v>40719</v>
      </c>
      <c r="U19074" s="2" t="s">
        <v>1482</v>
      </c>
      <c r="V19074" s="2" t="s">
        <v>40720</v>
      </c>
      <c r="W19074" s="2" t="s">
        <v>40721</v>
      </c>
    </row>
    <row r="19075" spans="1:23" x14ac:dyDescent="0.25">
      <c r="A19075" s="1">
        <v>44793</v>
      </c>
      <c r="B19075">
        <v>2022</v>
      </c>
      <c r="C19075">
        <v>8</v>
      </c>
      <c r="D19075" s="2" t="s">
        <v>23</v>
      </c>
      <c r="E19075">
        <v>6</v>
      </c>
      <c r="F19075" s="2" t="s">
        <v>30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s="2" t="s">
        <v>25</v>
      </c>
      <c r="Q19075" s="2" t="s">
        <v>25</v>
      </c>
      <c r="R19075">
        <v>469530</v>
      </c>
      <c r="S19075">
        <v>6995489</v>
      </c>
      <c r="T19075" s="2" t="s">
        <v>40722</v>
      </c>
      <c r="U19075" s="2" t="s">
        <v>1444</v>
      </c>
      <c r="V19075" s="2" t="s">
        <v>40723</v>
      </c>
      <c r="W19075" s="2" t="s">
        <v>40724</v>
      </c>
    </row>
    <row r="19076" spans="1:23" x14ac:dyDescent="0.25">
      <c r="A19076" s="1">
        <v>44793</v>
      </c>
      <c r="B19076">
        <v>2022</v>
      </c>
      <c r="C19076">
        <v>8</v>
      </c>
      <c r="D19076" s="2" t="s">
        <v>23</v>
      </c>
      <c r="E19076">
        <v>12</v>
      </c>
      <c r="F19076" s="2" t="s">
        <v>31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s="2" t="s">
        <v>25</v>
      </c>
      <c r="Q19076" s="2" t="s">
        <v>25</v>
      </c>
      <c r="R19076">
        <v>2000637</v>
      </c>
      <c r="S19076">
        <v>23464593</v>
      </c>
      <c r="T19076" s="2" t="s">
        <v>40725</v>
      </c>
      <c r="U19076" s="2" t="s">
        <v>1444</v>
      </c>
      <c r="V19076" s="2" t="s">
        <v>40726</v>
      </c>
      <c r="W19076" s="2" t="s">
        <v>40727</v>
      </c>
    </row>
    <row r="19077" spans="1:23" x14ac:dyDescent="0.25">
      <c r="A19077" s="1">
        <v>44793</v>
      </c>
      <c r="B19077">
        <v>2022</v>
      </c>
      <c r="C19077">
        <v>8</v>
      </c>
      <c r="D19077" s="2" t="s">
        <v>23</v>
      </c>
      <c r="E19077">
        <v>7</v>
      </c>
      <c r="F19077" s="2" t="s">
        <v>3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s="2" t="s">
        <v>25</v>
      </c>
      <c r="Q19077" s="2" t="s">
        <v>25</v>
      </c>
      <c r="R19077">
        <v>553774</v>
      </c>
      <c r="S19077">
        <v>6103355</v>
      </c>
      <c r="T19077" s="2" t="s">
        <v>40728</v>
      </c>
      <c r="U19077" s="2" t="s">
        <v>1449</v>
      </c>
      <c r="V19077" s="2" t="s">
        <v>40729</v>
      </c>
      <c r="W19077" s="2" t="s">
        <v>40730</v>
      </c>
    </row>
    <row r="19078" spans="1:23" x14ac:dyDescent="0.25">
      <c r="A19078" s="1">
        <v>44793</v>
      </c>
      <c r="B19078">
        <v>2022</v>
      </c>
      <c r="C19078">
        <v>8</v>
      </c>
      <c r="D19078" s="2" t="s">
        <v>23</v>
      </c>
      <c r="E19078">
        <v>3</v>
      </c>
      <c r="F19078" s="2" t="s">
        <v>33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s="2" t="s">
        <v>25</v>
      </c>
      <c r="Q19078" s="2" t="s">
        <v>25</v>
      </c>
      <c r="R19078">
        <v>3441405</v>
      </c>
      <c r="S19078">
        <v>40576943</v>
      </c>
      <c r="T19078" s="2" t="s">
        <v>40731</v>
      </c>
      <c r="U19078" s="2" t="s">
        <v>1444</v>
      </c>
      <c r="V19078" s="2" t="s">
        <v>40732</v>
      </c>
      <c r="W19078" s="2" t="s">
        <v>40733</v>
      </c>
    </row>
    <row r="19079" spans="1:23" x14ac:dyDescent="0.25">
      <c r="A19079" s="1">
        <v>44793</v>
      </c>
      <c r="B19079">
        <v>2022</v>
      </c>
      <c r="C19079">
        <v>8</v>
      </c>
      <c r="D19079" s="2" t="s">
        <v>23</v>
      </c>
      <c r="E19079">
        <v>11</v>
      </c>
      <c r="F19079" s="2" t="s">
        <v>34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s="2" t="s">
        <v>25</v>
      </c>
      <c r="Q19079" s="2" t="s">
        <v>25</v>
      </c>
      <c r="R19079">
        <v>596483</v>
      </c>
      <c r="S19079">
        <v>3440487</v>
      </c>
      <c r="T19079" s="2" t="s">
        <v>40734</v>
      </c>
      <c r="U19079" s="2" t="s">
        <v>1444</v>
      </c>
      <c r="V19079" s="2" t="s">
        <v>40735</v>
      </c>
      <c r="W19079" s="2" t="s">
        <v>40736</v>
      </c>
    </row>
    <row r="19080" spans="1:23" x14ac:dyDescent="0.25">
      <c r="A19080" s="1">
        <v>44793</v>
      </c>
      <c r="B19080">
        <v>2022</v>
      </c>
      <c r="C19080">
        <v>8</v>
      </c>
      <c r="D19080" s="2" t="s">
        <v>23</v>
      </c>
      <c r="E19080">
        <v>14</v>
      </c>
      <c r="F19080" s="2" t="s">
        <v>35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s="2" t="s">
        <v>25</v>
      </c>
      <c r="Q19080" s="2" t="s">
        <v>25</v>
      </c>
      <c r="R19080">
        <v>85666</v>
      </c>
      <c r="S19080">
        <v>710094</v>
      </c>
      <c r="T19080" s="2" t="s">
        <v>40737</v>
      </c>
      <c r="U19080" s="2" t="s">
        <v>1444</v>
      </c>
      <c r="V19080" s="2" t="s">
        <v>40738</v>
      </c>
      <c r="W19080" s="2" t="s">
        <v>40739</v>
      </c>
    </row>
    <row r="19081" spans="1:23" x14ac:dyDescent="0.25">
      <c r="A19081" s="1">
        <v>44793</v>
      </c>
      <c r="B19081">
        <v>2022</v>
      </c>
      <c r="C19081">
        <v>8</v>
      </c>
      <c r="D19081" s="2" t="s">
        <v>23</v>
      </c>
      <c r="E19081">
        <v>21</v>
      </c>
      <c r="F19081" s="2" t="s">
        <v>36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s="2" t="s">
        <v>25</v>
      </c>
      <c r="Q19081" s="2" t="s">
        <v>25</v>
      </c>
      <c r="R19081">
        <v>252954</v>
      </c>
      <c r="S19081">
        <v>5319346</v>
      </c>
      <c r="T19081" s="2" t="s">
        <v>40740</v>
      </c>
      <c r="U19081" s="2" t="s">
        <v>1482</v>
      </c>
      <c r="V19081" s="2" t="s">
        <v>40741</v>
      </c>
      <c r="W19081" s="2" t="s">
        <v>40742</v>
      </c>
    </row>
    <row r="19082" spans="1:23" x14ac:dyDescent="0.25">
      <c r="A19082" s="1">
        <v>44793</v>
      </c>
      <c r="B19082">
        <v>2022</v>
      </c>
      <c r="C19082">
        <v>8</v>
      </c>
      <c r="D19082" s="2" t="s">
        <v>23</v>
      </c>
      <c r="E19082">
        <v>22</v>
      </c>
      <c r="F19082" s="2" t="s">
        <v>3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s="2" t="s">
        <v>25</v>
      </c>
      <c r="Q19082" s="2" t="s">
        <v>25</v>
      </c>
      <c r="R19082">
        <v>200906</v>
      </c>
      <c r="S19082">
        <v>2788477</v>
      </c>
      <c r="T19082" s="2" t="s">
        <v>40743</v>
      </c>
      <c r="U19082" s="2" t="s">
        <v>1444</v>
      </c>
      <c r="V19082" s="2" t="s">
        <v>40744</v>
      </c>
      <c r="W19082" s="2" t="s">
        <v>40745</v>
      </c>
    </row>
    <row r="19083" spans="1:23" x14ac:dyDescent="0.25">
      <c r="A19083" s="1">
        <v>44793</v>
      </c>
      <c r="B19083">
        <v>2022</v>
      </c>
      <c r="C19083">
        <v>8</v>
      </c>
      <c r="D19083" s="2" t="s">
        <v>23</v>
      </c>
      <c r="E19083">
        <v>1</v>
      </c>
      <c r="F19083" s="2" t="s">
        <v>38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s="2" t="s">
        <v>25</v>
      </c>
      <c r="Q19083" s="2" t="s">
        <v>25</v>
      </c>
      <c r="R19083">
        <v>1415531</v>
      </c>
      <c r="S19083">
        <v>18899416</v>
      </c>
      <c r="T19083" s="2" t="s">
        <v>40746</v>
      </c>
      <c r="U19083" s="2" t="s">
        <v>1449</v>
      </c>
      <c r="V19083" s="2" t="s">
        <v>40747</v>
      </c>
      <c r="W19083" s="2" t="s">
        <v>40748</v>
      </c>
    </row>
    <row r="19084" spans="1:23" x14ac:dyDescent="0.25">
      <c r="A19084" s="1">
        <v>44793</v>
      </c>
      <c r="B19084">
        <v>2022</v>
      </c>
      <c r="C19084">
        <v>8</v>
      </c>
      <c r="D19084" s="2" t="s">
        <v>23</v>
      </c>
      <c r="E19084">
        <v>16</v>
      </c>
      <c r="F19084" s="2" t="s">
        <v>3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s="2" t="s">
        <v>25</v>
      </c>
      <c r="Q19084" s="2" t="s">
        <v>25</v>
      </c>
      <c r="R19084">
        <v>1439393</v>
      </c>
      <c r="S19084">
        <v>12371040</v>
      </c>
      <c r="T19084" s="2" t="s">
        <v>40749</v>
      </c>
      <c r="U19084" s="2" t="s">
        <v>1449</v>
      </c>
      <c r="V19084" s="2" t="s">
        <v>40750</v>
      </c>
      <c r="W19084" s="2" t="s">
        <v>40751</v>
      </c>
    </row>
    <row r="19085" spans="1:23" x14ac:dyDescent="0.25">
      <c r="A19085" s="1">
        <v>44793</v>
      </c>
      <c r="B19085">
        <v>2022</v>
      </c>
      <c r="C19085">
        <v>8</v>
      </c>
      <c r="D19085" s="2" t="s">
        <v>23</v>
      </c>
      <c r="E19085">
        <v>20</v>
      </c>
      <c r="F19085" s="2" t="s">
        <v>40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s="2" t="s">
        <v>25</v>
      </c>
      <c r="Q19085" s="2" t="s">
        <v>25</v>
      </c>
      <c r="R19085">
        <v>433426</v>
      </c>
      <c r="S19085">
        <v>4999953</v>
      </c>
      <c r="T19085" s="2" t="s">
        <v>40752</v>
      </c>
      <c r="U19085" s="2" t="s">
        <v>1449</v>
      </c>
      <c r="V19085" s="2" t="s">
        <v>40753</v>
      </c>
      <c r="W19085" s="2" t="s">
        <v>40754</v>
      </c>
    </row>
    <row r="19086" spans="1:23" x14ac:dyDescent="0.25">
      <c r="A19086" s="1">
        <v>44793</v>
      </c>
      <c r="B19086">
        <v>2022</v>
      </c>
      <c r="C19086">
        <v>8</v>
      </c>
      <c r="D19086" s="2" t="s">
        <v>23</v>
      </c>
      <c r="E19086">
        <v>19</v>
      </c>
      <c r="F19086" s="2" t="s">
        <v>41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s="2" t="s">
        <v>25</v>
      </c>
      <c r="Q19086" s="2" t="s">
        <v>25</v>
      </c>
      <c r="R19086">
        <v>1603782</v>
      </c>
      <c r="S19086">
        <v>14753284</v>
      </c>
      <c r="T19086" s="2" t="s">
        <v>40755</v>
      </c>
      <c r="U19086" s="2" t="s">
        <v>1466</v>
      </c>
      <c r="V19086" s="2" t="s">
        <v>40756</v>
      </c>
      <c r="W19086" s="2" t="s">
        <v>40757</v>
      </c>
    </row>
    <row r="19087" spans="1:23" x14ac:dyDescent="0.25">
      <c r="A19087" s="1">
        <v>44793</v>
      </c>
      <c r="B19087">
        <v>2022</v>
      </c>
      <c r="C19087">
        <v>8</v>
      </c>
      <c r="D19087" s="2" t="s">
        <v>23</v>
      </c>
      <c r="E19087">
        <v>9</v>
      </c>
      <c r="F19087" s="2" t="s">
        <v>42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s="2" t="s">
        <v>25</v>
      </c>
      <c r="Q19087" s="2" t="s">
        <v>25</v>
      </c>
      <c r="R19087">
        <v>1366204</v>
      </c>
      <c r="S19087">
        <v>15244000</v>
      </c>
      <c r="T19087" s="2" t="s">
        <v>40758</v>
      </c>
      <c r="U19087" s="2" t="s">
        <v>1482</v>
      </c>
      <c r="V19087" s="2" t="s">
        <v>40759</v>
      </c>
      <c r="W19087" s="2" t="s">
        <v>40760</v>
      </c>
    </row>
    <row r="19088" spans="1:23" x14ac:dyDescent="0.25">
      <c r="A19088" s="1">
        <v>44793</v>
      </c>
      <c r="B19088">
        <v>2022</v>
      </c>
      <c r="C19088">
        <v>8</v>
      </c>
      <c r="D19088" s="2" t="s">
        <v>23</v>
      </c>
      <c r="E19088">
        <v>10</v>
      </c>
      <c r="F19088" s="2" t="s">
        <v>43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s="2" t="s">
        <v>25</v>
      </c>
      <c r="Q19088" s="2" t="s">
        <v>25</v>
      </c>
      <c r="R19088">
        <v>361874</v>
      </c>
      <c r="S19088">
        <v>4614158</v>
      </c>
      <c r="T19088" s="2" t="s">
        <v>40761</v>
      </c>
      <c r="U19088" s="2" t="s">
        <v>1444</v>
      </c>
      <c r="V19088" s="2" t="s">
        <v>40762</v>
      </c>
      <c r="W19088" s="2" t="s">
        <v>40763</v>
      </c>
    </row>
    <row r="19089" spans="1:23" x14ac:dyDescent="0.25">
      <c r="A19089" s="1">
        <v>44793</v>
      </c>
      <c r="B19089">
        <v>2022</v>
      </c>
      <c r="C19089">
        <v>8</v>
      </c>
      <c r="D19089" s="2" t="s">
        <v>23</v>
      </c>
      <c r="E19089">
        <v>2</v>
      </c>
      <c r="F19089" s="2" t="s">
        <v>44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s="2" t="s">
        <v>25</v>
      </c>
      <c r="Q19089" s="2" t="s">
        <v>25</v>
      </c>
      <c r="R19089">
        <v>43165</v>
      </c>
      <c r="S19089">
        <v>547989</v>
      </c>
      <c r="T19089" s="2" t="s">
        <v>40764</v>
      </c>
      <c r="U19089" s="2" t="s">
        <v>1444</v>
      </c>
      <c r="V19089" s="2" t="s">
        <v>40765</v>
      </c>
      <c r="W19089" s="2" t="s">
        <v>40766</v>
      </c>
    </row>
    <row r="19090" spans="1:23" x14ac:dyDescent="0.25">
      <c r="A19090" s="1">
        <v>44793</v>
      </c>
      <c r="B19090">
        <v>2022</v>
      </c>
      <c r="C19090">
        <v>8</v>
      </c>
      <c r="D19090" s="2" t="s">
        <v>23</v>
      </c>
      <c r="E19090">
        <v>5</v>
      </c>
      <c r="F19090" s="2" t="s">
        <v>45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s="2" t="s">
        <v>25</v>
      </c>
      <c r="Q19090" s="2" t="s">
        <v>25</v>
      </c>
      <c r="R19090">
        <v>2170050</v>
      </c>
      <c r="S19090">
        <v>32578210</v>
      </c>
      <c r="T19090" s="2" t="s">
        <v>40767</v>
      </c>
      <c r="U19090" s="2" t="s">
        <v>1497</v>
      </c>
      <c r="V19090" s="2" t="s">
        <v>40768</v>
      </c>
      <c r="W19090" s="2" t="s">
        <v>40769</v>
      </c>
    </row>
    <row r="19091" spans="1:23" x14ac:dyDescent="0.25">
      <c r="A19091" s="1">
        <v>44794</v>
      </c>
      <c r="B19091">
        <v>2022</v>
      </c>
      <c r="C19091">
        <v>8</v>
      </c>
      <c r="D19091" s="2" t="s">
        <v>23</v>
      </c>
      <c r="E19091">
        <v>13</v>
      </c>
      <c r="F19091" s="2" t="s">
        <v>24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s="2" t="s">
        <v>25</v>
      </c>
      <c r="Q19091" s="2" t="s">
        <v>25</v>
      </c>
      <c r="R19091">
        <v>531250</v>
      </c>
      <c r="S19091">
        <v>6662796</v>
      </c>
      <c r="T19091" s="2" t="s">
        <v>40770</v>
      </c>
      <c r="U19091" s="2" t="s">
        <v>1449</v>
      </c>
      <c r="V19091" s="2" t="s">
        <v>11509</v>
      </c>
      <c r="W19091" s="2" t="s">
        <v>40771</v>
      </c>
    </row>
    <row r="19092" spans="1:23" x14ac:dyDescent="0.25">
      <c r="A19092" s="1">
        <v>44794</v>
      </c>
      <c r="B19092">
        <v>2022</v>
      </c>
      <c r="C19092">
        <v>8</v>
      </c>
      <c r="D19092" s="2" t="s">
        <v>23</v>
      </c>
      <c r="E19092">
        <v>17</v>
      </c>
      <c r="F19092" s="2" t="s">
        <v>26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s="2" t="s">
        <v>25</v>
      </c>
      <c r="Q19092" s="2" t="s">
        <v>25</v>
      </c>
      <c r="R19092">
        <v>176086</v>
      </c>
      <c r="S19092">
        <v>1198877</v>
      </c>
      <c r="T19092" s="2" t="s">
        <v>40772</v>
      </c>
      <c r="U19092" s="2" t="s">
        <v>1444</v>
      </c>
      <c r="V19092" s="2" t="s">
        <v>40773</v>
      </c>
      <c r="W19092" s="2" t="s">
        <v>40774</v>
      </c>
    </row>
    <row r="19093" spans="1:23" x14ac:dyDescent="0.25">
      <c r="A19093" s="1">
        <v>44794</v>
      </c>
      <c r="B19093">
        <v>2022</v>
      </c>
      <c r="C19093">
        <v>8</v>
      </c>
      <c r="D19093" s="2" t="s">
        <v>23</v>
      </c>
      <c r="E19093">
        <v>18</v>
      </c>
      <c r="F19093" s="2" t="s">
        <v>27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s="2" t="s">
        <v>25</v>
      </c>
      <c r="Q19093" s="2" t="s">
        <v>25</v>
      </c>
      <c r="R19093">
        <v>525202</v>
      </c>
      <c r="S19093">
        <v>3617557</v>
      </c>
      <c r="T19093" s="2" t="s">
        <v>40775</v>
      </c>
      <c r="U19093" s="2" t="s">
        <v>1449</v>
      </c>
      <c r="V19093" s="2" t="s">
        <v>40776</v>
      </c>
      <c r="W19093" s="2" t="s">
        <v>40777</v>
      </c>
    </row>
    <row r="19094" spans="1:23" x14ac:dyDescent="0.25">
      <c r="A19094" s="1">
        <v>44794</v>
      </c>
      <c r="B19094">
        <v>2022</v>
      </c>
      <c r="C19094">
        <v>8</v>
      </c>
      <c r="D19094" s="2" t="s">
        <v>23</v>
      </c>
      <c r="E19094">
        <v>15</v>
      </c>
      <c r="F19094" s="2" t="s">
        <v>28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s="2" t="s">
        <v>25</v>
      </c>
      <c r="Q19094" s="2" t="s">
        <v>25</v>
      </c>
      <c r="R19094">
        <v>2163590</v>
      </c>
      <c r="S19094">
        <v>18495607</v>
      </c>
      <c r="T19094" s="2" t="s">
        <v>40778</v>
      </c>
      <c r="U19094" s="2" t="s">
        <v>1466</v>
      </c>
      <c r="V19094" s="2" t="s">
        <v>40779</v>
      </c>
      <c r="W19094" s="2" t="s">
        <v>40780</v>
      </c>
    </row>
    <row r="19095" spans="1:23" x14ac:dyDescent="0.25">
      <c r="A19095" s="1">
        <v>44794</v>
      </c>
      <c r="B19095">
        <v>2022</v>
      </c>
      <c r="C19095">
        <v>8</v>
      </c>
      <c r="D19095" s="2" t="s">
        <v>23</v>
      </c>
      <c r="E19095">
        <v>8</v>
      </c>
      <c r="F19095" s="2" t="s">
        <v>29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s="2" t="s">
        <v>25</v>
      </c>
      <c r="Q19095" s="2" t="s">
        <v>25</v>
      </c>
      <c r="R19095">
        <v>1805789</v>
      </c>
      <c r="S19095">
        <v>17481848</v>
      </c>
      <c r="T19095" s="2" t="s">
        <v>40781</v>
      </c>
      <c r="U19095" s="2" t="s">
        <v>1550</v>
      </c>
      <c r="V19095" s="2" t="s">
        <v>40782</v>
      </c>
      <c r="W19095" s="2" t="s">
        <v>40783</v>
      </c>
    </row>
    <row r="19096" spans="1:23" x14ac:dyDescent="0.25">
      <c r="A19096" s="1">
        <v>44794</v>
      </c>
      <c r="B19096">
        <v>2022</v>
      </c>
      <c r="C19096">
        <v>8</v>
      </c>
      <c r="D19096" s="2" t="s">
        <v>23</v>
      </c>
      <c r="E19096">
        <v>6</v>
      </c>
      <c r="F19096" s="2" t="s">
        <v>30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s="2" t="s">
        <v>25</v>
      </c>
      <c r="Q19096" s="2" t="s">
        <v>25</v>
      </c>
      <c r="R19096">
        <v>469969</v>
      </c>
      <c r="S19096">
        <v>6998173</v>
      </c>
      <c r="T19096" s="2" t="s">
        <v>40784</v>
      </c>
      <c r="U19096" s="2" t="s">
        <v>1444</v>
      </c>
      <c r="V19096" s="2" t="s">
        <v>40785</v>
      </c>
      <c r="W19096" s="2" t="s">
        <v>40786</v>
      </c>
    </row>
    <row r="19097" spans="1:23" x14ac:dyDescent="0.25">
      <c r="A19097" s="1">
        <v>44794</v>
      </c>
      <c r="B19097">
        <v>2022</v>
      </c>
      <c r="C19097">
        <v>8</v>
      </c>
      <c r="D19097" s="2" t="s">
        <v>23</v>
      </c>
      <c r="E19097">
        <v>12</v>
      </c>
      <c r="F19097" s="2" t="s">
        <v>31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s="2" t="s">
        <v>25</v>
      </c>
      <c r="Q19097" s="2" t="s">
        <v>25</v>
      </c>
      <c r="R19097">
        <v>2002201</v>
      </c>
      <c r="S19097">
        <v>23474718</v>
      </c>
      <c r="T19097" s="2" t="s">
        <v>40787</v>
      </c>
      <c r="U19097" s="2" t="s">
        <v>1482</v>
      </c>
      <c r="V19097" s="2" t="s">
        <v>40788</v>
      </c>
      <c r="W19097" s="2" t="s">
        <v>40789</v>
      </c>
    </row>
    <row r="19098" spans="1:23" x14ac:dyDescent="0.25">
      <c r="A19098" s="1">
        <v>44794</v>
      </c>
      <c r="B19098">
        <v>2022</v>
      </c>
      <c r="C19098">
        <v>8</v>
      </c>
      <c r="D19098" s="2" t="s">
        <v>23</v>
      </c>
      <c r="E19098">
        <v>7</v>
      </c>
      <c r="F19098" s="2" t="s">
        <v>3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s="2" t="s">
        <v>25</v>
      </c>
      <c r="Q19098" s="2" t="s">
        <v>25</v>
      </c>
      <c r="R19098">
        <v>554320</v>
      </c>
      <c r="S19098">
        <v>6107761</v>
      </c>
      <c r="T19098" s="2" t="s">
        <v>40790</v>
      </c>
      <c r="U19098" s="2" t="s">
        <v>1449</v>
      </c>
      <c r="V19098" s="2" t="s">
        <v>35644</v>
      </c>
      <c r="W19098" s="2" t="s">
        <v>40791</v>
      </c>
    </row>
    <row r="19099" spans="1:23" x14ac:dyDescent="0.25">
      <c r="A19099" s="1">
        <v>44794</v>
      </c>
      <c r="B19099">
        <v>2022</v>
      </c>
      <c r="C19099">
        <v>8</v>
      </c>
      <c r="D19099" s="2" t="s">
        <v>23</v>
      </c>
      <c r="E19099">
        <v>3</v>
      </c>
      <c r="F19099" s="2" t="s">
        <v>33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s="2" t="s">
        <v>25</v>
      </c>
      <c r="Q19099" s="2" t="s">
        <v>25</v>
      </c>
      <c r="R19099">
        <v>3443640</v>
      </c>
      <c r="S19099">
        <v>40593287</v>
      </c>
      <c r="T19099" s="2" t="s">
        <v>40792</v>
      </c>
      <c r="U19099" s="2" t="s">
        <v>1449</v>
      </c>
      <c r="V19099" s="2" t="s">
        <v>40793</v>
      </c>
      <c r="W19099" s="2" t="s">
        <v>40794</v>
      </c>
    </row>
    <row r="19100" spans="1:23" x14ac:dyDescent="0.25">
      <c r="A19100" s="1">
        <v>44794</v>
      </c>
      <c r="B19100">
        <v>2022</v>
      </c>
      <c r="C19100">
        <v>8</v>
      </c>
      <c r="D19100" s="2" t="s">
        <v>23</v>
      </c>
      <c r="E19100">
        <v>11</v>
      </c>
      <c r="F19100" s="2" t="s">
        <v>34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s="2" t="s">
        <v>25</v>
      </c>
      <c r="Q19100" s="2" t="s">
        <v>25</v>
      </c>
      <c r="R19100">
        <v>597292</v>
      </c>
      <c r="S19100">
        <v>3443490</v>
      </c>
      <c r="T19100" s="2" t="s">
        <v>40795</v>
      </c>
      <c r="U19100" s="2" t="s">
        <v>1444</v>
      </c>
      <c r="V19100" s="2" t="s">
        <v>40796</v>
      </c>
      <c r="W19100" s="2" t="s">
        <v>40797</v>
      </c>
    </row>
    <row r="19101" spans="1:23" x14ac:dyDescent="0.25">
      <c r="A19101" s="1">
        <v>44794</v>
      </c>
      <c r="B19101">
        <v>2022</v>
      </c>
      <c r="C19101">
        <v>8</v>
      </c>
      <c r="D19101" s="2" t="s">
        <v>23</v>
      </c>
      <c r="E19101">
        <v>14</v>
      </c>
      <c r="F19101" s="2" t="s">
        <v>35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s="2" t="s">
        <v>25</v>
      </c>
      <c r="Q19101" s="2" t="s">
        <v>25</v>
      </c>
      <c r="R19101">
        <v>85901</v>
      </c>
      <c r="S19101">
        <v>710881</v>
      </c>
      <c r="T19101" s="2" t="s">
        <v>40798</v>
      </c>
      <c r="U19101" s="2" t="s">
        <v>1449</v>
      </c>
      <c r="V19101" s="2" t="s">
        <v>40799</v>
      </c>
      <c r="W19101" s="2" t="s">
        <v>40800</v>
      </c>
    </row>
    <row r="19102" spans="1:23" x14ac:dyDescent="0.25">
      <c r="A19102" s="1">
        <v>44794</v>
      </c>
      <c r="B19102">
        <v>2022</v>
      </c>
      <c r="C19102">
        <v>8</v>
      </c>
      <c r="D19102" s="2" t="s">
        <v>23</v>
      </c>
      <c r="E19102">
        <v>21</v>
      </c>
      <c r="F19102" s="2" t="s">
        <v>36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s="2" t="s">
        <v>25</v>
      </c>
      <c r="Q19102" s="2" t="s">
        <v>25</v>
      </c>
      <c r="R19102">
        <v>253122</v>
      </c>
      <c r="S19102">
        <v>5320332</v>
      </c>
      <c r="T19102" s="2" t="s">
        <v>40801</v>
      </c>
      <c r="U19102" s="2" t="s">
        <v>1444</v>
      </c>
      <c r="V19102" s="2" t="s">
        <v>40741</v>
      </c>
      <c r="W19102" s="2" t="s">
        <v>40802</v>
      </c>
    </row>
    <row r="19103" spans="1:23" x14ac:dyDescent="0.25">
      <c r="A19103" s="1">
        <v>44794</v>
      </c>
      <c r="B19103">
        <v>2022</v>
      </c>
      <c r="C19103">
        <v>8</v>
      </c>
      <c r="D19103" s="2" t="s">
        <v>23</v>
      </c>
      <c r="E19103">
        <v>22</v>
      </c>
      <c r="F19103" s="2" t="s">
        <v>3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s="2" t="s">
        <v>25</v>
      </c>
      <c r="Q19103" s="2" t="s">
        <v>25</v>
      </c>
      <c r="R19103">
        <v>201113</v>
      </c>
      <c r="S19103">
        <v>2789722</v>
      </c>
      <c r="T19103" s="2" t="s">
        <v>40803</v>
      </c>
      <c r="U19103" s="2" t="s">
        <v>1444</v>
      </c>
      <c r="V19103" s="2" t="s">
        <v>40804</v>
      </c>
      <c r="W19103" s="2" t="s">
        <v>40805</v>
      </c>
    </row>
    <row r="19104" spans="1:23" x14ac:dyDescent="0.25">
      <c r="A19104" s="1">
        <v>44794</v>
      </c>
      <c r="B19104">
        <v>2022</v>
      </c>
      <c r="C19104">
        <v>8</v>
      </c>
      <c r="D19104" s="2" t="s">
        <v>23</v>
      </c>
      <c r="E19104">
        <v>1</v>
      </c>
      <c r="F19104" s="2" t="s">
        <v>38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s="2" t="s">
        <v>25</v>
      </c>
      <c r="Q19104" s="2" t="s">
        <v>25</v>
      </c>
      <c r="R19104">
        <v>1416530</v>
      </c>
      <c r="S19104">
        <v>18906151</v>
      </c>
      <c r="T19104" s="2" t="s">
        <v>40806</v>
      </c>
      <c r="U19104" s="2" t="s">
        <v>1449</v>
      </c>
      <c r="V19104" s="2" t="s">
        <v>40807</v>
      </c>
      <c r="W19104" s="2" t="s">
        <v>40808</v>
      </c>
    </row>
    <row r="19105" spans="1:23" x14ac:dyDescent="0.25">
      <c r="A19105" s="1">
        <v>44794</v>
      </c>
      <c r="B19105">
        <v>2022</v>
      </c>
      <c r="C19105">
        <v>8</v>
      </c>
      <c r="D19105" s="2" t="s">
        <v>23</v>
      </c>
      <c r="E19105">
        <v>16</v>
      </c>
      <c r="F19105" s="2" t="s">
        <v>3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s="2" t="s">
        <v>25</v>
      </c>
      <c r="Q19105" s="2" t="s">
        <v>25</v>
      </c>
      <c r="R19105">
        <v>1440609</v>
      </c>
      <c r="S19105">
        <v>12379452</v>
      </c>
      <c r="T19105" s="2" t="s">
        <v>40809</v>
      </c>
      <c r="U19105" s="2" t="s">
        <v>1444</v>
      </c>
      <c r="V19105" s="2" t="s">
        <v>40810</v>
      </c>
      <c r="W19105" s="2" t="s">
        <v>40811</v>
      </c>
    </row>
    <row r="19106" spans="1:23" x14ac:dyDescent="0.25">
      <c r="A19106" s="1">
        <v>44794</v>
      </c>
      <c r="B19106">
        <v>2022</v>
      </c>
      <c r="C19106">
        <v>8</v>
      </c>
      <c r="D19106" s="2" t="s">
        <v>23</v>
      </c>
      <c r="E19106">
        <v>20</v>
      </c>
      <c r="F19106" s="2" t="s">
        <v>40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s="2" t="s">
        <v>25</v>
      </c>
      <c r="Q19106" s="2" t="s">
        <v>25</v>
      </c>
      <c r="R19106">
        <v>433764</v>
      </c>
      <c r="S19106">
        <v>5002444</v>
      </c>
      <c r="T19106" s="2" t="s">
        <v>40812</v>
      </c>
      <c r="U19106" s="2" t="s">
        <v>1444</v>
      </c>
      <c r="V19106" s="2" t="s">
        <v>40813</v>
      </c>
      <c r="W19106" s="2" t="s">
        <v>40814</v>
      </c>
    </row>
    <row r="19107" spans="1:23" x14ac:dyDescent="0.25">
      <c r="A19107" s="1">
        <v>44794</v>
      </c>
      <c r="B19107">
        <v>2022</v>
      </c>
      <c r="C19107">
        <v>8</v>
      </c>
      <c r="D19107" s="2" t="s">
        <v>23</v>
      </c>
      <c r="E19107">
        <v>19</v>
      </c>
      <c r="F19107" s="2" t="s">
        <v>41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s="2" t="s">
        <v>25</v>
      </c>
      <c r="Q19107" s="2" t="s">
        <v>25</v>
      </c>
      <c r="R19107">
        <v>1605252</v>
      </c>
      <c r="S19107">
        <v>14763230</v>
      </c>
      <c r="T19107" s="2" t="s">
        <v>40815</v>
      </c>
      <c r="U19107" s="2" t="s">
        <v>1482</v>
      </c>
      <c r="V19107" s="2" t="s">
        <v>40816</v>
      </c>
      <c r="W19107" s="2" t="s">
        <v>40817</v>
      </c>
    </row>
    <row r="19108" spans="1:23" x14ac:dyDescent="0.25">
      <c r="A19108" s="1">
        <v>44794</v>
      </c>
      <c r="B19108">
        <v>2022</v>
      </c>
      <c r="C19108">
        <v>8</v>
      </c>
      <c r="D19108" s="2" t="s">
        <v>23</v>
      </c>
      <c r="E19108">
        <v>9</v>
      </c>
      <c r="F19108" s="2" t="s">
        <v>42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s="2" t="s">
        <v>25</v>
      </c>
      <c r="Q19108" s="2" t="s">
        <v>25</v>
      </c>
      <c r="R19108">
        <v>1367092</v>
      </c>
      <c r="S19108">
        <v>15250604</v>
      </c>
      <c r="T19108" s="2" t="s">
        <v>40818</v>
      </c>
      <c r="U19108" s="2" t="s">
        <v>1482</v>
      </c>
      <c r="V19108" s="2" t="s">
        <v>40819</v>
      </c>
      <c r="W19108" s="2" t="s">
        <v>40820</v>
      </c>
    </row>
    <row r="19109" spans="1:23" x14ac:dyDescent="0.25">
      <c r="A19109" s="1">
        <v>44794</v>
      </c>
      <c r="B19109">
        <v>2022</v>
      </c>
      <c r="C19109">
        <v>8</v>
      </c>
      <c r="D19109" s="2" t="s">
        <v>23</v>
      </c>
      <c r="E19109">
        <v>10</v>
      </c>
      <c r="F19109" s="2" t="s">
        <v>43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s="2" t="s">
        <v>25</v>
      </c>
      <c r="Q19109" s="2" t="s">
        <v>25</v>
      </c>
      <c r="R19109">
        <v>362229</v>
      </c>
      <c r="S19109">
        <v>4616260</v>
      </c>
      <c r="T19109" s="2" t="s">
        <v>40821</v>
      </c>
      <c r="U19109" s="2" t="s">
        <v>1444</v>
      </c>
      <c r="V19109" s="2" t="s">
        <v>40822</v>
      </c>
      <c r="W19109" s="2" t="s">
        <v>40823</v>
      </c>
    </row>
    <row r="19110" spans="1:23" x14ac:dyDescent="0.25">
      <c r="A19110" s="1">
        <v>44794</v>
      </c>
      <c r="B19110">
        <v>2022</v>
      </c>
      <c r="C19110">
        <v>8</v>
      </c>
      <c r="D19110" s="2" t="s">
        <v>23</v>
      </c>
      <c r="E19110">
        <v>2</v>
      </c>
      <c r="F19110" s="2" t="s">
        <v>44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s="2" t="s">
        <v>25</v>
      </c>
      <c r="Q19110" s="2" t="s">
        <v>25</v>
      </c>
      <c r="R19110">
        <v>43203</v>
      </c>
      <c r="S19110">
        <v>548221</v>
      </c>
      <c r="T19110" s="2" t="s">
        <v>40824</v>
      </c>
      <c r="U19110" s="2" t="s">
        <v>1444</v>
      </c>
      <c r="V19110" s="2" t="s">
        <v>28958</v>
      </c>
      <c r="W19110" s="2" t="s">
        <v>40825</v>
      </c>
    </row>
    <row r="19111" spans="1:23" x14ac:dyDescent="0.25">
      <c r="A19111" s="1">
        <v>44794</v>
      </c>
      <c r="B19111">
        <v>2022</v>
      </c>
      <c r="C19111">
        <v>8</v>
      </c>
      <c r="D19111" s="2" t="s">
        <v>23</v>
      </c>
      <c r="E19111">
        <v>5</v>
      </c>
      <c r="F19111" s="2" t="s">
        <v>45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s="2" t="s">
        <v>25</v>
      </c>
      <c r="Q19111" s="2" t="s">
        <v>25</v>
      </c>
      <c r="R19111">
        <v>2172314</v>
      </c>
      <c r="S19111">
        <v>32593437</v>
      </c>
      <c r="T19111" s="2" t="s">
        <v>40826</v>
      </c>
      <c r="U19111" s="2" t="s">
        <v>1449</v>
      </c>
      <c r="V19111" s="2" t="s">
        <v>40827</v>
      </c>
      <c r="W19111" s="2" t="s">
        <v>40828</v>
      </c>
    </row>
    <row r="19112" spans="1:23" x14ac:dyDescent="0.25">
      <c r="A19112" s="1">
        <v>44795</v>
      </c>
      <c r="B19112">
        <v>2022</v>
      </c>
      <c r="C19112">
        <v>8</v>
      </c>
      <c r="D19112" s="2" t="s">
        <v>23</v>
      </c>
      <c r="E19112">
        <v>13</v>
      </c>
      <c r="F19112" s="2" t="s">
        <v>24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s="2" t="s">
        <v>25</v>
      </c>
      <c r="Q19112" s="2" t="s">
        <v>25</v>
      </c>
      <c r="R19112">
        <v>531773</v>
      </c>
      <c r="S19112">
        <v>6664291</v>
      </c>
      <c r="T19112" s="2" t="s">
        <v>40829</v>
      </c>
      <c r="U19112" s="2" t="s">
        <v>1444</v>
      </c>
      <c r="V19112" s="2" t="s">
        <v>40830</v>
      </c>
      <c r="W19112" s="2" t="s">
        <v>40831</v>
      </c>
    </row>
    <row r="19113" spans="1:23" x14ac:dyDescent="0.25">
      <c r="A19113" s="1">
        <v>44795</v>
      </c>
      <c r="B19113">
        <v>2022</v>
      </c>
      <c r="C19113">
        <v>8</v>
      </c>
      <c r="D19113" s="2" t="s">
        <v>23</v>
      </c>
      <c r="E19113">
        <v>17</v>
      </c>
      <c r="F19113" s="2" t="s">
        <v>26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s="2" t="s">
        <v>25</v>
      </c>
      <c r="Q19113" s="2" t="s">
        <v>25</v>
      </c>
      <c r="R19113">
        <v>176225</v>
      </c>
      <c r="S19113">
        <v>1199404</v>
      </c>
      <c r="T19113" s="2" t="s">
        <v>40832</v>
      </c>
      <c r="U19113" s="2" t="s">
        <v>1444</v>
      </c>
      <c r="V19113" s="2" t="s">
        <v>40833</v>
      </c>
      <c r="W19113" s="2" t="s">
        <v>40834</v>
      </c>
    </row>
    <row r="19114" spans="1:23" x14ac:dyDescent="0.25">
      <c r="A19114" s="1">
        <v>44795</v>
      </c>
      <c r="B19114">
        <v>2022</v>
      </c>
      <c r="C19114">
        <v>8</v>
      </c>
      <c r="D19114" s="2" t="s">
        <v>23</v>
      </c>
      <c r="E19114">
        <v>18</v>
      </c>
      <c r="F19114" s="2" t="s">
        <v>27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s="2" t="s">
        <v>25</v>
      </c>
      <c r="Q19114" s="2" t="s">
        <v>25</v>
      </c>
      <c r="R19114">
        <v>525901</v>
      </c>
      <c r="S19114">
        <v>3620534</v>
      </c>
      <c r="T19114" s="2" t="s">
        <v>40835</v>
      </c>
      <c r="U19114" s="2" t="s">
        <v>1449</v>
      </c>
      <c r="V19114" s="2" t="s">
        <v>40836</v>
      </c>
      <c r="W19114" s="2" t="s">
        <v>40837</v>
      </c>
    </row>
    <row r="19115" spans="1:23" x14ac:dyDescent="0.25">
      <c r="A19115" s="1">
        <v>44795</v>
      </c>
      <c r="B19115">
        <v>2022</v>
      </c>
      <c r="C19115">
        <v>8</v>
      </c>
      <c r="D19115" s="2" t="s">
        <v>23</v>
      </c>
      <c r="E19115">
        <v>15</v>
      </c>
      <c r="F19115" s="2" t="s">
        <v>28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s="2" t="s">
        <v>25</v>
      </c>
      <c r="Q19115" s="2" t="s">
        <v>25</v>
      </c>
      <c r="R19115">
        <v>2164417</v>
      </c>
      <c r="S19115">
        <v>18500163</v>
      </c>
      <c r="T19115" s="2" t="s">
        <v>40838</v>
      </c>
      <c r="U19115" s="2" t="s">
        <v>1444</v>
      </c>
      <c r="V19115" s="2" t="s">
        <v>40839</v>
      </c>
      <c r="W19115" s="2" t="s">
        <v>40840</v>
      </c>
    </row>
    <row r="19116" spans="1:23" x14ac:dyDescent="0.25">
      <c r="A19116" s="1">
        <v>44795</v>
      </c>
      <c r="B19116">
        <v>2022</v>
      </c>
      <c r="C19116">
        <v>8</v>
      </c>
      <c r="D19116" s="2" t="s">
        <v>23</v>
      </c>
      <c r="E19116">
        <v>8</v>
      </c>
      <c r="F19116" s="2" t="s">
        <v>29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s="2" t="s">
        <v>25</v>
      </c>
      <c r="Q19116" s="2" t="s">
        <v>25</v>
      </c>
      <c r="R19116">
        <v>1806974</v>
      </c>
      <c r="S19116">
        <v>17486564</v>
      </c>
      <c r="T19116" s="2" t="s">
        <v>40841</v>
      </c>
      <c r="U19116" s="2" t="s">
        <v>1444</v>
      </c>
      <c r="V19116" s="2" t="s">
        <v>40842</v>
      </c>
      <c r="W19116" s="2" t="s">
        <v>40843</v>
      </c>
    </row>
    <row r="19117" spans="1:23" x14ac:dyDescent="0.25">
      <c r="A19117" s="1">
        <v>44795</v>
      </c>
      <c r="B19117">
        <v>2022</v>
      </c>
      <c r="C19117">
        <v>8</v>
      </c>
      <c r="D19117" s="2" t="s">
        <v>23</v>
      </c>
      <c r="E19117">
        <v>6</v>
      </c>
      <c r="F19117" s="2" t="s">
        <v>30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s="2" t="s">
        <v>25</v>
      </c>
      <c r="Q19117" s="2" t="s">
        <v>25</v>
      </c>
      <c r="R19117">
        <v>470158</v>
      </c>
      <c r="S19117">
        <v>6999683</v>
      </c>
      <c r="T19117" s="2" t="s">
        <v>40844</v>
      </c>
      <c r="U19117" s="2" t="s">
        <v>1444</v>
      </c>
      <c r="V19117" s="2" t="s">
        <v>40845</v>
      </c>
      <c r="W19117" s="2" t="s">
        <v>40846</v>
      </c>
    </row>
    <row r="19118" spans="1:23" x14ac:dyDescent="0.25">
      <c r="A19118" s="1">
        <v>44795</v>
      </c>
      <c r="B19118">
        <v>2022</v>
      </c>
      <c r="C19118">
        <v>8</v>
      </c>
      <c r="D19118" s="2" t="s">
        <v>23</v>
      </c>
      <c r="E19118">
        <v>12</v>
      </c>
      <c r="F19118" s="2" t="s">
        <v>31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s="2" t="s">
        <v>25</v>
      </c>
      <c r="Q19118" s="2" t="s">
        <v>25</v>
      </c>
      <c r="R19118">
        <v>2003083</v>
      </c>
      <c r="S19118">
        <v>23480471</v>
      </c>
      <c r="T19118" s="2" t="s">
        <v>40847</v>
      </c>
      <c r="U19118" s="2" t="s">
        <v>1444</v>
      </c>
      <c r="V19118" s="2" t="s">
        <v>40848</v>
      </c>
      <c r="W19118" s="2" t="s">
        <v>40849</v>
      </c>
    </row>
    <row r="19119" spans="1:23" x14ac:dyDescent="0.25">
      <c r="A19119" s="1">
        <v>44795</v>
      </c>
      <c r="B19119">
        <v>2022</v>
      </c>
      <c r="C19119">
        <v>8</v>
      </c>
      <c r="D19119" s="2" t="s">
        <v>23</v>
      </c>
      <c r="E19119">
        <v>7</v>
      </c>
      <c r="F19119" s="2" t="s">
        <v>3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s="2" t="s">
        <v>25</v>
      </c>
      <c r="Q19119" s="2" t="s">
        <v>25</v>
      </c>
      <c r="R19119">
        <v>554567</v>
      </c>
      <c r="S19119">
        <v>6109652</v>
      </c>
      <c r="T19119" s="2" t="s">
        <v>40850</v>
      </c>
      <c r="U19119" s="2" t="s">
        <v>1444</v>
      </c>
      <c r="V19119" s="2" t="s">
        <v>40851</v>
      </c>
      <c r="W19119" s="2" t="s">
        <v>40852</v>
      </c>
    </row>
    <row r="19120" spans="1:23" x14ac:dyDescent="0.25">
      <c r="A19120" s="1">
        <v>44795</v>
      </c>
      <c r="B19120">
        <v>2022</v>
      </c>
      <c r="C19120">
        <v>8</v>
      </c>
      <c r="D19120" s="2" t="s">
        <v>23</v>
      </c>
      <c r="E19120">
        <v>3</v>
      </c>
      <c r="F19120" s="2" t="s">
        <v>33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s="2" t="s">
        <v>25</v>
      </c>
      <c r="Q19120" s="2" t="s">
        <v>25</v>
      </c>
      <c r="R19120">
        <v>3444682</v>
      </c>
      <c r="S19120">
        <v>40601186</v>
      </c>
      <c r="T19120" s="2" t="s">
        <v>40853</v>
      </c>
      <c r="U19120" s="2" t="s">
        <v>1449</v>
      </c>
      <c r="V19120" s="2" t="s">
        <v>40854</v>
      </c>
      <c r="W19120" s="2" t="s">
        <v>40855</v>
      </c>
    </row>
    <row r="19121" spans="1:23" x14ac:dyDescent="0.25">
      <c r="A19121" s="1">
        <v>44795</v>
      </c>
      <c r="B19121">
        <v>2022</v>
      </c>
      <c r="C19121">
        <v>8</v>
      </c>
      <c r="D19121" s="2" t="s">
        <v>23</v>
      </c>
      <c r="E19121">
        <v>11</v>
      </c>
      <c r="F19121" s="2" t="s">
        <v>34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s="2" t="s">
        <v>25</v>
      </c>
      <c r="Q19121" s="2" t="s">
        <v>25</v>
      </c>
      <c r="R19121">
        <v>597725</v>
      </c>
      <c r="S19121">
        <v>3444238</v>
      </c>
      <c r="T19121" s="2" t="s">
        <v>40856</v>
      </c>
      <c r="U19121" s="2" t="s">
        <v>1444</v>
      </c>
      <c r="V19121" s="2" t="s">
        <v>40796</v>
      </c>
      <c r="W19121" s="2" t="s">
        <v>40857</v>
      </c>
    </row>
    <row r="19122" spans="1:23" x14ac:dyDescent="0.25">
      <c r="A19122" s="1">
        <v>44795</v>
      </c>
      <c r="B19122">
        <v>2022</v>
      </c>
      <c r="C19122">
        <v>8</v>
      </c>
      <c r="D19122" s="2" t="s">
        <v>23</v>
      </c>
      <c r="E19122">
        <v>14</v>
      </c>
      <c r="F19122" s="2" t="s">
        <v>35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s="2" t="s">
        <v>25</v>
      </c>
      <c r="Q19122" s="2" t="s">
        <v>25</v>
      </c>
      <c r="R19122">
        <v>86014</v>
      </c>
      <c r="S19122">
        <v>711462</v>
      </c>
      <c r="T19122" s="2" t="s">
        <v>40858</v>
      </c>
      <c r="U19122" s="2" t="s">
        <v>1444</v>
      </c>
      <c r="V19122" s="2" t="s">
        <v>40859</v>
      </c>
      <c r="W19122" s="2" t="s">
        <v>558</v>
      </c>
    </row>
    <row r="19123" spans="1:23" x14ac:dyDescent="0.25">
      <c r="A19123" s="1">
        <v>44795</v>
      </c>
      <c r="B19123">
        <v>2022</v>
      </c>
      <c r="C19123">
        <v>8</v>
      </c>
      <c r="D19123" s="2" t="s">
        <v>23</v>
      </c>
      <c r="E19123">
        <v>21</v>
      </c>
      <c r="F19123" s="2" t="s">
        <v>36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s="2" t="s">
        <v>25</v>
      </c>
      <c r="Q19123" s="2" t="s">
        <v>25</v>
      </c>
      <c r="R19123">
        <v>253195</v>
      </c>
      <c r="S19123">
        <v>5320988</v>
      </c>
      <c r="T19123" s="2" t="s">
        <v>40860</v>
      </c>
      <c r="U19123" s="2" t="s">
        <v>1444</v>
      </c>
      <c r="V19123" s="2" t="s">
        <v>40861</v>
      </c>
      <c r="W19123" s="2" t="s">
        <v>40862</v>
      </c>
    </row>
    <row r="19124" spans="1:23" x14ac:dyDescent="0.25">
      <c r="A19124" s="1">
        <v>44795</v>
      </c>
      <c r="B19124">
        <v>2022</v>
      </c>
      <c r="C19124">
        <v>8</v>
      </c>
      <c r="D19124" s="2" t="s">
        <v>23</v>
      </c>
      <c r="E19124">
        <v>22</v>
      </c>
      <c r="F19124" s="2" t="s">
        <v>3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s="2" t="s">
        <v>25</v>
      </c>
      <c r="Q19124" s="2" t="s">
        <v>25</v>
      </c>
      <c r="R19124">
        <v>201211</v>
      </c>
      <c r="S19124">
        <v>2790276</v>
      </c>
      <c r="T19124" s="2" t="s">
        <v>40863</v>
      </c>
      <c r="U19124" s="2" t="s">
        <v>1444</v>
      </c>
      <c r="V19124" s="2" t="s">
        <v>40864</v>
      </c>
      <c r="W19124" s="2" t="s">
        <v>40865</v>
      </c>
    </row>
    <row r="19125" spans="1:23" x14ac:dyDescent="0.25">
      <c r="A19125" s="1">
        <v>44795</v>
      </c>
      <c r="B19125">
        <v>2022</v>
      </c>
      <c r="C19125">
        <v>8</v>
      </c>
      <c r="D19125" s="2" t="s">
        <v>23</v>
      </c>
      <c r="E19125">
        <v>1</v>
      </c>
      <c r="F19125" s="2" t="s">
        <v>38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s="2" t="s">
        <v>25</v>
      </c>
      <c r="Q19125" s="2" t="s">
        <v>25</v>
      </c>
      <c r="R19125">
        <v>1417015</v>
      </c>
      <c r="S19125">
        <v>18912774</v>
      </c>
      <c r="T19125" s="2" t="s">
        <v>40866</v>
      </c>
      <c r="U19125" s="2" t="s">
        <v>1482</v>
      </c>
      <c r="V19125" s="2" t="s">
        <v>40867</v>
      </c>
      <c r="W19125" s="2" t="s">
        <v>40868</v>
      </c>
    </row>
    <row r="19126" spans="1:23" x14ac:dyDescent="0.25">
      <c r="A19126" s="1">
        <v>44795</v>
      </c>
      <c r="B19126">
        <v>2022</v>
      </c>
      <c r="C19126">
        <v>8</v>
      </c>
      <c r="D19126" s="2" t="s">
        <v>23</v>
      </c>
      <c r="E19126">
        <v>16</v>
      </c>
      <c r="F19126" s="2" t="s">
        <v>3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s="2" t="s">
        <v>25</v>
      </c>
      <c r="Q19126" s="2" t="s">
        <v>25</v>
      </c>
      <c r="R19126">
        <v>1441481</v>
      </c>
      <c r="S19126">
        <v>12385267</v>
      </c>
      <c r="T19126" s="2" t="s">
        <v>40869</v>
      </c>
      <c r="U19126" s="2" t="s">
        <v>1444</v>
      </c>
      <c r="V19126" s="2" t="s">
        <v>40870</v>
      </c>
      <c r="W19126" s="2" t="s">
        <v>40871</v>
      </c>
    </row>
    <row r="19127" spans="1:23" x14ac:dyDescent="0.25">
      <c r="A19127" s="1">
        <v>44795</v>
      </c>
      <c r="B19127">
        <v>2022</v>
      </c>
      <c r="C19127">
        <v>8</v>
      </c>
      <c r="D19127" s="2" t="s">
        <v>23</v>
      </c>
      <c r="E19127">
        <v>20</v>
      </c>
      <c r="F19127" s="2" t="s">
        <v>40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s="2" t="s">
        <v>25</v>
      </c>
      <c r="Q19127" s="2" t="s">
        <v>25</v>
      </c>
      <c r="R19127">
        <v>434127</v>
      </c>
      <c r="S19127">
        <v>5003659</v>
      </c>
      <c r="T19127" s="2" t="s">
        <v>40872</v>
      </c>
      <c r="U19127" s="2" t="s">
        <v>1449</v>
      </c>
      <c r="V19127" s="2" t="s">
        <v>40873</v>
      </c>
      <c r="W19127" s="2" t="s">
        <v>40874</v>
      </c>
    </row>
    <row r="19128" spans="1:23" x14ac:dyDescent="0.25">
      <c r="A19128" s="1">
        <v>44795</v>
      </c>
      <c r="B19128">
        <v>2022</v>
      </c>
      <c r="C19128">
        <v>8</v>
      </c>
      <c r="D19128" s="2" t="s">
        <v>23</v>
      </c>
      <c r="E19128">
        <v>19</v>
      </c>
      <c r="F19128" s="2" t="s">
        <v>41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s="2" t="s">
        <v>25</v>
      </c>
      <c r="Q19128" s="2" t="s">
        <v>25</v>
      </c>
      <c r="R19128">
        <v>1606088</v>
      </c>
      <c r="S19128">
        <v>14769692</v>
      </c>
      <c r="T19128" s="2" t="s">
        <v>40875</v>
      </c>
      <c r="U19128" s="2" t="s">
        <v>1592</v>
      </c>
      <c r="V19128" s="2" t="s">
        <v>40876</v>
      </c>
      <c r="W19128" s="2" t="s">
        <v>40877</v>
      </c>
    </row>
    <row r="19129" spans="1:23" x14ac:dyDescent="0.25">
      <c r="A19129" s="1">
        <v>44795</v>
      </c>
      <c r="B19129">
        <v>2022</v>
      </c>
      <c r="C19129">
        <v>8</v>
      </c>
      <c r="D19129" s="2" t="s">
        <v>23</v>
      </c>
      <c r="E19129">
        <v>9</v>
      </c>
      <c r="F19129" s="2" t="s">
        <v>42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s="2" t="s">
        <v>25</v>
      </c>
      <c r="Q19129" s="2" t="s">
        <v>25</v>
      </c>
      <c r="R19129">
        <v>1367422</v>
      </c>
      <c r="S19129">
        <v>15252729</v>
      </c>
      <c r="T19129" s="2" t="s">
        <v>40878</v>
      </c>
      <c r="U19129" s="2" t="s">
        <v>1466</v>
      </c>
      <c r="V19129" s="2" t="s">
        <v>40879</v>
      </c>
      <c r="W19129" s="2" t="s">
        <v>40880</v>
      </c>
    </row>
    <row r="19130" spans="1:23" x14ac:dyDescent="0.25">
      <c r="A19130" s="1">
        <v>44795</v>
      </c>
      <c r="B19130">
        <v>2022</v>
      </c>
      <c r="C19130">
        <v>8</v>
      </c>
      <c r="D19130" s="2" t="s">
        <v>23</v>
      </c>
      <c r="E19130">
        <v>10</v>
      </c>
      <c r="F19130" s="2" t="s">
        <v>43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s="2" t="s">
        <v>25</v>
      </c>
      <c r="Q19130" s="2" t="s">
        <v>25</v>
      </c>
      <c r="R19130">
        <v>362419</v>
      </c>
      <c r="S19130">
        <v>4617078</v>
      </c>
      <c r="T19130" s="2" t="s">
        <v>40881</v>
      </c>
      <c r="U19130" s="2" t="s">
        <v>1444</v>
      </c>
      <c r="V19130" s="2" t="s">
        <v>40882</v>
      </c>
      <c r="W19130" s="2" t="s">
        <v>40883</v>
      </c>
    </row>
    <row r="19131" spans="1:23" x14ac:dyDescent="0.25">
      <c r="A19131" s="1">
        <v>44795</v>
      </c>
      <c r="B19131">
        <v>2022</v>
      </c>
      <c r="C19131">
        <v>8</v>
      </c>
      <c r="D19131" s="2" t="s">
        <v>23</v>
      </c>
      <c r="E19131">
        <v>2</v>
      </c>
      <c r="F19131" s="2" t="s">
        <v>44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s="2" t="s">
        <v>25</v>
      </c>
      <c r="Q19131" s="2" t="s">
        <v>25</v>
      </c>
      <c r="R19131">
        <v>43223</v>
      </c>
      <c r="S19131">
        <v>548333</v>
      </c>
      <c r="T19131" s="2" t="s">
        <v>40884</v>
      </c>
      <c r="U19131" s="2" t="s">
        <v>1444</v>
      </c>
      <c r="V19131" s="2" t="s">
        <v>40765</v>
      </c>
      <c r="W19131" s="2" t="s">
        <v>40885</v>
      </c>
    </row>
    <row r="19132" spans="1:23" x14ac:dyDescent="0.25">
      <c r="A19132" s="1">
        <v>44795</v>
      </c>
      <c r="B19132">
        <v>2022</v>
      </c>
      <c r="C19132">
        <v>8</v>
      </c>
      <c r="D19132" s="2" t="s">
        <v>23</v>
      </c>
      <c r="E19132">
        <v>5</v>
      </c>
      <c r="F19132" s="2" t="s">
        <v>45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s="2" t="s">
        <v>25</v>
      </c>
      <c r="Q19132" s="2" t="s">
        <v>25</v>
      </c>
      <c r="R19132">
        <v>2173185</v>
      </c>
      <c r="S19132">
        <v>32599592</v>
      </c>
      <c r="T19132" s="2" t="s">
        <v>40886</v>
      </c>
      <c r="U19132" s="2" t="s">
        <v>1449</v>
      </c>
      <c r="V19132" s="2" t="s">
        <v>40887</v>
      </c>
      <c r="W19132" s="2" t="s">
        <v>40888</v>
      </c>
    </row>
    <row r="19133" spans="1:23" x14ac:dyDescent="0.25">
      <c r="A19133" s="1">
        <v>44796</v>
      </c>
      <c r="B19133">
        <v>2022</v>
      </c>
      <c r="C19133">
        <v>8</v>
      </c>
      <c r="D19133" s="2" t="s">
        <v>23</v>
      </c>
      <c r="E19133">
        <v>13</v>
      </c>
      <c r="F19133" s="2" t="s">
        <v>24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s="2" t="s">
        <v>25</v>
      </c>
      <c r="Q19133" s="2" t="s">
        <v>25</v>
      </c>
      <c r="R19133">
        <v>533016</v>
      </c>
      <c r="S19133">
        <v>6670452</v>
      </c>
      <c r="T19133" s="2" t="s">
        <v>40889</v>
      </c>
      <c r="U19133" s="2" t="s">
        <v>1449</v>
      </c>
      <c r="V19133" s="2" t="s">
        <v>40890</v>
      </c>
      <c r="W19133" s="2" t="s">
        <v>40891</v>
      </c>
    </row>
    <row r="19134" spans="1:23" x14ac:dyDescent="0.25">
      <c r="A19134" s="1">
        <v>44796</v>
      </c>
      <c r="B19134">
        <v>2022</v>
      </c>
      <c r="C19134">
        <v>8</v>
      </c>
      <c r="D19134" s="2" t="s">
        <v>23</v>
      </c>
      <c r="E19134">
        <v>17</v>
      </c>
      <c r="F19134" s="2" t="s">
        <v>26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s="2" t="s">
        <v>25</v>
      </c>
      <c r="Q19134" s="2" t="s">
        <v>25</v>
      </c>
      <c r="R19134">
        <v>176703</v>
      </c>
      <c r="S19134">
        <v>1200990</v>
      </c>
      <c r="T19134" s="2" t="s">
        <v>40892</v>
      </c>
      <c r="U19134" s="2" t="s">
        <v>1444</v>
      </c>
      <c r="V19134" s="2" t="s">
        <v>40893</v>
      </c>
      <c r="W19134" s="2" t="s">
        <v>40894</v>
      </c>
    </row>
    <row r="19135" spans="1:23" x14ac:dyDescent="0.25">
      <c r="A19135" s="1">
        <v>44796</v>
      </c>
      <c r="B19135">
        <v>2022</v>
      </c>
      <c r="C19135">
        <v>8</v>
      </c>
      <c r="D19135" s="2" t="s">
        <v>23</v>
      </c>
      <c r="E19135">
        <v>18</v>
      </c>
      <c r="F19135" s="2" t="s">
        <v>27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s="2" t="s">
        <v>25</v>
      </c>
      <c r="Q19135" s="2" t="s">
        <v>25</v>
      </c>
      <c r="R19135">
        <v>528309</v>
      </c>
      <c r="S19135">
        <v>3629123</v>
      </c>
      <c r="T19135" s="2" t="s">
        <v>40895</v>
      </c>
      <c r="U19135" s="2" t="s">
        <v>1449</v>
      </c>
      <c r="V19135" s="2" t="s">
        <v>40896</v>
      </c>
      <c r="W19135" s="2" t="s">
        <v>40897</v>
      </c>
    </row>
    <row r="19136" spans="1:23" x14ac:dyDescent="0.25">
      <c r="A19136" s="1">
        <v>44796</v>
      </c>
      <c r="B19136">
        <v>2022</v>
      </c>
      <c r="C19136">
        <v>8</v>
      </c>
      <c r="D19136" s="2" t="s">
        <v>23</v>
      </c>
      <c r="E19136">
        <v>15</v>
      </c>
      <c r="F19136" s="2" t="s">
        <v>28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s="2" t="s">
        <v>25</v>
      </c>
      <c r="Q19136" s="2" t="s">
        <v>25</v>
      </c>
      <c r="R19136">
        <v>2167661</v>
      </c>
      <c r="S19136">
        <v>18515600</v>
      </c>
      <c r="T19136" s="2" t="s">
        <v>40898</v>
      </c>
      <c r="U19136" s="2" t="s">
        <v>1449</v>
      </c>
      <c r="V19136" s="2" t="s">
        <v>40899</v>
      </c>
      <c r="W19136" s="2" t="s">
        <v>40900</v>
      </c>
    </row>
    <row r="19137" spans="1:23" x14ac:dyDescent="0.25">
      <c r="A19137" s="1">
        <v>44796</v>
      </c>
      <c r="B19137">
        <v>2022</v>
      </c>
      <c r="C19137">
        <v>8</v>
      </c>
      <c r="D19137" s="2" t="s">
        <v>23</v>
      </c>
      <c r="E19137">
        <v>8</v>
      </c>
      <c r="F19137" s="2" t="s">
        <v>29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s="2" t="s">
        <v>25</v>
      </c>
      <c r="Q19137" s="2" t="s">
        <v>25</v>
      </c>
      <c r="R19137">
        <v>1808469</v>
      </c>
      <c r="S19137">
        <v>17499363</v>
      </c>
      <c r="T19137" s="2" t="s">
        <v>40901</v>
      </c>
      <c r="U19137" s="2" t="s">
        <v>1592</v>
      </c>
      <c r="V19137" s="2" t="s">
        <v>40902</v>
      </c>
      <c r="W19137" s="2" t="s">
        <v>40903</v>
      </c>
    </row>
    <row r="19138" spans="1:23" x14ac:dyDescent="0.25">
      <c r="A19138" s="1">
        <v>44796</v>
      </c>
      <c r="B19138">
        <v>2022</v>
      </c>
      <c r="C19138">
        <v>8</v>
      </c>
      <c r="D19138" s="2" t="s">
        <v>23</v>
      </c>
      <c r="E19138">
        <v>6</v>
      </c>
      <c r="F19138" s="2" t="s">
        <v>30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s="2" t="s">
        <v>25</v>
      </c>
      <c r="Q19138" s="2" t="s">
        <v>25</v>
      </c>
      <c r="R19138">
        <v>471158</v>
      </c>
      <c r="S19138">
        <v>7005799</v>
      </c>
      <c r="T19138" s="2" t="s">
        <v>40904</v>
      </c>
      <c r="U19138" s="2" t="s">
        <v>1449</v>
      </c>
      <c r="V19138" s="2" t="s">
        <v>40905</v>
      </c>
      <c r="W19138" s="2" t="s">
        <v>40906</v>
      </c>
    </row>
    <row r="19139" spans="1:23" x14ac:dyDescent="0.25">
      <c r="A19139" s="1">
        <v>44796</v>
      </c>
      <c r="B19139">
        <v>2022</v>
      </c>
      <c r="C19139">
        <v>8</v>
      </c>
      <c r="D19139" s="2" t="s">
        <v>23</v>
      </c>
      <c r="E19139">
        <v>12</v>
      </c>
      <c r="F19139" s="2" t="s">
        <v>31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s="2" t="s">
        <v>25</v>
      </c>
      <c r="Q19139" s="2" t="s">
        <v>25</v>
      </c>
      <c r="R19139">
        <v>2005638</v>
      </c>
      <c r="S19139">
        <v>23499228</v>
      </c>
      <c r="T19139" s="2" t="s">
        <v>40907</v>
      </c>
      <c r="U19139" s="2" t="s">
        <v>1444</v>
      </c>
      <c r="V19139" s="2" t="s">
        <v>40908</v>
      </c>
      <c r="W19139" s="2" t="s">
        <v>40909</v>
      </c>
    </row>
    <row r="19140" spans="1:23" x14ac:dyDescent="0.25">
      <c r="A19140" s="1">
        <v>44796</v>
      </c>
      <c r="B19140">
        <v>2022</v>
      </c>
      <c r="C19140">
        <v>8</v>
      </c>
      <c r="D19140" s="2" t="s">
        <v>23</v>
      </c>
      <c r="E19140">
        <v>7</v>
      </c>
      <c r="F19140" s="2" t="s">
        <v>3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s="2" t="s">
        <v>25</v>
      </c>
      <c r="Q19140" s="2" t="s">
        <v>25</v>
      </c>
      <c r="R19140">
        <v>555622</v>
      </c>
      <c r="S19140">
        <v>6119388</v>
      </c>
      <c r="T19140" s="2" t="s">
        <v>40910</v>
      </c>
      <c r="U19140" s="2" t="s">
        <v>1482</v>
      </c>
      <c r="V19140" s="2" t="s">
        <v>40911</v>
      </c>
      <c r="W19140" s="2" t="s">
        <v>40912</v>
      </c>
    </row>
    <row r="19141" spans="1:23" x14ac:dyDescent="0.25">
      <c r="A19141" s="1">
        <v>44796</v>
      </c>
      <c r="B19141">
        <v>2022</v>
      </c>
      <c r="C19141">
        <v>8</v>
      </c>
      <c r="D19141" s="2" t="s">
        <v>23</v>
      </c>
      <c r="E19141">
        <v>3</v>
      </c>
      <c r="F19141" s="2" t="s">
        <v>33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s="2" t="s">
        <v>25</v>
      </c>
      <c r="Q19141" s="2" t="s">
        <v>25</v>
      </c>
      <c r="R19141">
        <v>3449600</v>
      </c>
      <c r="S19141">
        <v>40629143</v>
      </c>
      <c r="T19141" s="2" t="s">
        <v>40913</v>
      </c>
      <c r="U19141" s="2" t="s">
        <v>1449</v>
      </c>
      <c r="V19141" s="2" t="s">
        <v>40914</v>
      </c>
      <c r="W19141" s="2" t="s">
        <v>40915</v>
      </c>
    </row>
    <row r="19142" spans="1:23" x14ac:dyDescent="0.25">
      <c r="A19142" s="1">
        <v>44796</v>
      </c>
      <c r="B19142">
        <v>2022</v>
      </c>
      <c r="C19142">
        <v>8</v>
      </c>
      <c r="D19142" s="2" t="s">
        <v>23</v>
      </c>
      <c r="E19142">
        <v>11</v>
      </c>
      <c r="F19142" s="2" t="s">
        <v>34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s="2" t="s">
        <v>25</v>
      </c>
      <c r="Q19142" s="2" t="s">
        <v>25</v>
      </c>
      <c r="R19142">
        <v>598981</v>
      </c>
      <c r="S19142">
        <v>3447909</v>
      </c>
      <c r="T19142" s="2" t="s">
        <v>40916</v>
      </c>
      <c r="U19142" s="2" t="s">
        <v>1444</v>
      </c>
      <c r="V19142" s="2" t="s">
        <v>40917</v>
      </c>
      <c r="W19142" s="2" t="s">
        <v>40918</v>
      </c>
    </row>
    <row r="19143" spans="1:23" x14ac:dyDescent="0.25">
      <c r="A19143" s="1">
        <v>44796</v>
      </c>
      <c r="B19143">
        <v>2022</v>
      </c>
      <c r="C19143">
        <v>8</v>
      </c>
      <c r="D19143" s="2" t="s">
        <v>23</v>
      </c>
      <c r="E19143">
        <v>14</v>
      </c>
      <c r="F19143" s="2" t="s">
        <v>35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s="2" t="s">
        <v>25</v>
      </c>
      <c r="Q19143" s="2" t="s">
        <v>25</v>
      </c>
      <c r="R19143">
        <v>86182</v>
      </c>
      <c r="S19143">
        <v>711736</v>
      </c>
      <c r="T19143" s="2" t="s">
        <v>40919</v>
      </c>
      <c r="U19143" s="2" t="s">
        <v>1444</v>
      </c>
      <c r="V19143" s="2" t="s">
        <v>40920</v>
      </c>
      <c r="W19143" s="2" t="s">
        <v>40921</v>
      </c>
    </row>
    <row r="19144" spans="1:23" x14ac:dyDescent="0.25">
      <c r="A19144" s="1">
        <v>44796</v>
      </c>
      <c r="B19144">
        <v>2022</v>
      </c>
      <c r="C19144">
        <v>8</v>
      </c>
      <c r="D19144" s="2" t="s">
        <v>23</v>
      </c>
      <c r="E19144">
        <v>21</v>
      </c>
      <c r="F19144" s="2" t="s">
        <v>36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s="2" t="s">
        <v>25</v>
      </c>
      <c r="Q19144" s="2" t="s">
        <v>25</v>
      </c>
      <c r="R19144">
        <v>253557</v>
      </c>
      <c r="S19144">
        <v>5323519</v>
      </c>
      <c r="T19144" s="2" t="s">
        <v>40922</v>
      </c>
      <c r="U19144" s="2" t="s">
        <v>1444</v>
      </c>
      <c r="V19144" s="2" t="s">
        <v>40923</v>
      </c>
      <c r="W19144" s="2" t="s">
        <v>40924</v>
      </c>
    </row>
    <row r="19145" spans="1:23" x14ac:dyDescent="0.25">
      <c r="A19145" s="1">
        <v>44796</v>
      </c>
      <c r="B19145">
        <v>2022</v>
      </c>
      <c r="C19145">
        <v>8</v>
      </c>
      <c r="D19145" s="2" t="s">
        <v>23</v>
      </c>
      <c r="E19145">
        <v>22</v>
      </c>
      <c r="F19145" s="2" t="s">
        <v>3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s="2" t="s">
        <v>25</v>
      </c>
      <c r="Q19145" s="2" t="s">
        <v>25</v>
      </c>
      <c r="R19145">
        <v>201603</v>
      </c>
      <c r="S19145">
        <v>2792096</v>
      </c>
      <c r="T19145" s="2" t="s">
        <v>40925</v>
      </c>
      <c r="U19145" s="2" t="s">
        <v>1449</v>
      </c>
      <c r="V19145" s="2" t="s">
        <v>40926</v>
      </c>
      <c r="W19145" s="2" t="s">
        <v>40927</v>
      </c>
    </row>
    <row r="19146" spans="1:23" x14ac:dyDescent="0.25">
      <c r="A19146" s="1">
        <v>44796</v>
      </c>
      <c r="B19146">
        <v>2022</v>
      </c>
      <c r="C19146">
        <v>8</v>
      </c>
      <c r="D19146" s="2" t="s">
        <v>23</v>
      </c>
      <c r="E19146">
        <v>1</v>
      </c>
      <c r="F19146" s="2" t="s">
        <v>38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s="2" t="s">
        <v>25</v>
      </c>
      <c r="Q19146" s="2" t="s">
        <v>25</v>
      </c>
      <c r="R19146">
        <v>1419342</v>
      </c>
      <c r="S19146">
        <v>18927854</v>
      </c>
      <c r="T19146" s="2" t="s">
        <v>40928</v>
      </c>
      <c r="U19146" s="2" t="s">
        <v>1449</v>
      </c>
      <c r="V19146" s="2" t="s">
        <v>40929</v>
      </c>
      <c r="W19146" s="2" t="s">
        <v>40930</v>
      </c>
    </row>
    <row r="19147" spans="1:23" x14ac:dyDescent="0.25">
      <c r="A19147" s="1">
        <v>44796</v>
      </c>
      <c r="B19147">
        <v>2022</v>
      </c>
      <c r="C19147">
        <v>8</v>
      </c>
      <c r="D19147" s="2" t="s">
        <v>23</v>
      </c>
      <c r="E19147">
        <v>16</v>
      </c>
      <c r="F19147" s="2" t="s">
        <v>3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s="2" t="s">
        <v>25</v>
      </c>
      <c r="Q19147" s="2" t="s">
        <v>25</v>
      </c>
      <c r="R19147">
        <v>1443718</v>
      </c>
      <c r="S19147">
        <v>12397541</v>
      </c>
      <c r="T19147" s="2" t="s">
        <v>40931</v>
      </c>
      <c r="U19147" s="2" t="s">
        <v>1466</v>
      </c>
      <c r="V19147" s="2" t="s">
        <v>40932</v>
      </c>
      <c r="W19147" s="2" t="s">
        <v>40933</v>
      </c>
    </row>
    <row r="19148" spans="1:23" x14ac:dyDescent="0.25">
      <c r="A19148" s="1">
        <v>44796</v>
      </c>
      <c r="B19148">
        <v>2022</v>
      </c>
      <c r="C19148">
        <v>8</v>
      </c>
      <c r="D19148" s="2" t="s">
        <v>23</v>
      </c>
      <c r="E19148">
        <v>20</v>
      </c>
      <c r="F19148" s="2" t="s">
        <v>40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s="2" t="s">
        <v>25</v>
      </c>
      <c r="Q19148" s="2" t="s">
        <v>25</v>
      </c>
      <c r="R19148">
        <v>435229</v>
      </c>
      <c r="S19148">
        <v>5007833</v>
      </c>
      <c r="T19148" s="2" t="s">
        <v>40934</v>
      </c>
      <c r="U19148" s="2" t="s">
        <v>1444</v>
      </c>
      <c r="V19148" s="2" t="s">
        <v>40935</v>
      </c>
      <c r="W19148" s="2" t="s">
        <v>40936</v>
      </c>
    </row>
    <row r="19149" spans="1:23" x14ac:dyDescent="0.25">
      <c r="A19149" s="1">
        <v>44796</v>
      </c>
      <c r="B19149">
        <v>2022</v>
      </c>
      <c r="C19149">
        <v>8</v>
      </c>
      <c r="D19149" s="2" t="s">
        <v>23</v>
      </c>
      <c r="E19149">
        <v>19</v>
      </c>
      <c r="F19149" s="2" t="s">
        <v>41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s="2" t="s">
        <v>25</v>
      </c>
      <c r="Q19149" s="2" t="s">
        <v>25</v>
      </c>
      <c r="R19149">
        <v>1608566</v>
      </c>
      <c r="S19149">
        <v>14782909</v>
      </c>
      <c r="T19149" s="2" t="s">
        <v>40937</v>
      </c>
      <c r="U19149" s="2" t="s">
        <v>1482</v>
      </c>
      <c r="V19149" s="2" t="s">
        <v>40938</v>
      </c>
      <c r="W19149" s="2" t="s">
        <v>40939</v>
      </c>
    </row>
    <row r="19150" spans="1:23" x14ac:dyDescent="0.25">
      <c r="A19150" s="1">
        <v>44796</v>
      </c>
      <c r="B19150">
        <v>2022</v>
      </c>
      <c r="C19150">
        <v>8</v>
      </c>
      <c r="D19150" s="2" t="s">
        <v>23</v>
      </c>
      <c r="E19150">
        <v>9</v>
      </c>
      <c r="F19150" s="2" t="s">
        <v>42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s="2" t="s">
        <v>25</v>
      </c>
      <c r="Q19150" s="2" t="s">
        <v>25</v>
      </c>
      <c r="R19150">
        <v>1369059</v>
      </c>
      <c r="S19150">
        <v>15262528</v>
      </c>
      <c r="T19150" s="2" t="s">
        <v>40940</v>
      </c>
      <c r="U19150" s="2" t="s">
        <v>1449</v>
      </c>
      <c r="V19150" s="2" t="s">
        <v>40941</v>
      </c>
      <c r="W19150" s="2" t="s">
        <v>40942</v>
      </c>
    </row>
    <row r="19151" spans="1:23" x14ac:dyDescent="0.25">
      <c r="A19151" s="1">
        <v>44796</v>
      </c>
      <c r="B19151">
        <v>2022</v>
      </c>
      <c r="C19151">
        <v>8</v>
      </c>
      <c r="D19151" s="2" t="s">
        <v>23</v>
      </c>
      <c r="E19151">
        <v>10</v>
      </c>
      <c r="F19151" s="2" t="s">
        <v>43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s="2" t="s">
        <v>25</v>
      </c>
      <c r="Q19151" s="2" t="s">
        <v>25</v>
      </c>
      <c r="R19151">
        <v>362909</v>
      </c>
      <c r="S19151">
        <v>4619966</v>
      </c>
      <c r="T19151" s="2" t="s">
        <v>40943</v>
      </c>
      <c r="U19151" s="2" t="s">
        <v>1449</v>
      </c>
      <c r="V19151" s="2" t="s">
        <v>40944</v>
      </c>
      <c r="W19151" s="2" t="s">
        <v>40945</v>
      </c>
    </row>
    <row r="19152" spans="1:23" x14ac:dyDescent="0.25">
      <c r="A19152" s="1">
        <v>44796</v>
      </c>
      <c r="B19152">
        <v>2022</v>
      </c>
      <c r="C19152">
        <v>8</v>
      </c>
      <c r="D19152" s="2" t="s">
        <v>23</v>
      </c>
      <c r="E19152">
        <v>2</v>
      </c>
      <c r="F19152" s="2" t="s">
        <v>44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s="2" t="s">
        <v>25</v>
      </c>
      <c r="Q19152" s="2" t="s">
        <v>25</v>
      </c>
      <c r="R19152">
        <v>43303</v>
      </c>
      <c r="S19152">
        <v>548661</v>
      </c>
      <c r="T19152" s="2" t="s">
        <v>40946</v>
      </c>
      <c r="U19152" s="2" t="s">
        <v>1444</v>
      </c>
      <c r="V19152" s="2" t="s">
        <v>40947</v>
      </c>
      <c r="W19152" s="2" t="s">
        <v>40948</v>
      </c>
    </row>
    <row r="19153" spans="1:23" x14ac:dyDescent="0.25">
      <c r="A19153" s="1">
        <v>44796</v>
      </c>
      <c r="B19153">
        <v>2022</v>
      </c>
      <c r="C19153">
        <v>8</v>
      </c>
      <c r="D19153" s="2" t="s">
        <v>23</v>
      </c>
      <c r="E19153">
        <v>5</v>
      </c>
      <c r="F19153" s="2" t="s">
        <v>45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s="2" t="s">
        <v>25</v>
      </c>
      <c r="Q19153" s="2" t="s">
        <v>25</v>
      </c>
      <c r="R19153">
        <v>2177617</v>
      </c>
      <c r="S19153">
        <v>32634159</v>
      </c>
      <c r="T19153" s="2" t="s">
        <v>40949</v>
      </c>
      <c r="U19153" s="2" t="s">
        <v>1550</v>
      </c>
      <c r="V19153" s="2" t="s">
        <v>40950</v>
      </c>
      <c r="W19153" s="2" t="s">
        <v>40951</v>
      </c>
    </row>
    <row r="19154" spans="1:23" x14ac:dyDescent="0.25">
      <c r="A19154" s="1">
        <v>44797</v>
      </c>
      <c r="B19154">
        <v>2022</v>
      </c>
      <c r="C19154">
        <v>8</v>
      </c>
      <c r="D19154" s="2" t="s">
        <v>23</v>
      </c>
      <c r="E19154">
        <v>13</v>
      </c>
      <c r="F19154" s="2" t="s">
        <v>24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s="2" t="s">
        <v>25</v>
      </c>
      <c r="Q19154" s="2" t="s">
        <v>25</v>
      </c>
      <c r="R19154">
        <v>533971</v>
      </c>
      <c r="S19154">
        <v>6675935</v>
      </c>
      <c r="T19154" s="2" t="s">
        <v>40952</v>
      </c>
      <c r="U19154" s="2" t="s">
        <v>1466</v>
      </c>
      <c r="V19154" s="2" t="s">
        <v>40953</v>
      </c>
      <c r="W19154" s="2" t="s">
        <v>40954</v>
      </c>
    </row>
    <row r="19155" spans="1:23" x14ac:dyDescent="0.25">
      <c r="A19155" s="1">
        <v>44797</v>
      </c>
      <c r="B19155">
        <v>2022</v>
      </c>
      <c r="C19155">
        <v>8</v>
      </c>
      <c r="D19155" s="2" t="s">
        <v>23</v>
      </c>
      <c r="E19155">
        <v>17</v>
      </c>
      <c r="F19155" s="2" t="s">
        <v>26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s="2" t="s">
        <v>25</v>
      </c>
      <c r="Q19155" s="2" t="s">
        <v>25</v>
      </c>
      <c r="R19155">
        <v>177017</v>
      </c>
      <c r="S19155">
        <v>1202137</v>
      </c>
      <c r="T19155" s="2" t="s">
        <v>40955</v>
      </c>
      <c r="U19155" s="2" t="s">
        <v>1444</v>
      </c>
      <c r="V19155" s="2" t="s">
        <v>40956</v>
      </c>
      <c r="W19155" s="2" t="s">
        <v>40957</v>
      </c>
    </row>
    <row r="19156" spans="1:23" x14ac:dyDescent="0.25">
      <c r="A19156" s="1">
        <v>44797</v>
      </c>
      <c r="B19156">
        <v>2022</v>
      </c>
      <c r="C19156">
        <v>8</v>
      </c>
      <c r="D19156" s="2" t="s">
        <v>23</v>
      </c>
      <c r="E19156">
        <v>18</v>
      </c>
      <c r="F19156" s="2" t="s">
        <v>27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s="2" t="s">
        <v>25</v>
      </c>
      <c r="Q19156" s="2" t="s">
        <v>25</v>
      </c>
      <c r="R19156">
        <v>529857</v>
      </c>
      <c r="S19156">
        <v>3634840</v>
      </c>
      <c r="T19156" s="2" t="s">
        <v>40958</v>
      </c>
      <c r="U19156" s="2" t="s">
        <v>1449</v>
      </c>
      <c r="V19156" s="2" t="s">
        <v>40959</v>
      </c>
      <c r="W19156" s="2" t="s">
        <v>40960</v>
      </c>
    </row>
    <row r="19157" spans="1:23" x14ac:dyDescent="0.25">
      <c r="A19157" s="1">
        <v>44797</v>
      </c>
      <c r="B19157">
        <v>2022</v>
      </c>
      <c r="C19157">
        <v>8</v>
      </c>
      <c r="D19157" s="2" t="s">
        <v>23</v>
      </c>
      <c r="E19157">
        <v>15</v>
      </c>
      <c r="F19157" s="2" t="s">
        <v>28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s="2" t="s">
        <v>25</v>
      </c>
      <c r="Q19157" s="2" t="s">
        <v>25</v>
      </c>
      <c r="R19157">
        <v>2169763</v>
      </c>
      <c r="S19157">
        <v>18526903</v>
      </c>
      <c r="T19157" s="2" t="s">
        <v>40961</v>
      </c>
      <c r="U19157" s="2" t="s">
        <v>1449</v>
      </c>
      <c r="V19157" s="2" t="s">
        <v>40962</v>
      </c>
      <c r="W19157" s="2" t="s">
        <v>40963</v>
      </c>
    </row>
    <row r="19158" spans="1:23" x14ac:dyDescent="0.25">
      <c r="A19158" s="1">
        <v>44797</v>
      </c>
      <c r="B19158">
        <v>2022</v>
      </c>
      <c r="C19158">
        <v>8</v>
      </c>
      <c r="D19158" s="2" t="s">
        <v>23</v>
      </c>
      <c r="E19158">
        <v>8</v>
      </c>
      <c r="F19158" s="2" t="s">
        <v>29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s="2" t="s">
        <v>25</v>
      </c>
      <c r="Q19158" s="2" t="s">
        <v>25</v>
      </c>
      <c r="R19158">
        <v>1810641</v>
      </c>
      <c r="S19158">
        <v>17511332</v>
      </c>
      <c r="T19158" s="2" t="s">
        <v>40964</v>
      </c>
      <c r="U19158" s="2" t="s">
        <v>1550</v>
      </c>
      <c r="V19158" s="2" t="s">
        <v>40965</v>
      </c>
      <c r="W19158" s="2" t="s">
        <v>40966</v>
      </c>
    </row>
    <row r="19159" spans="1:23" x14ac:dyDescent="0.25">
      <c r="A19159" s="1">
        <v>44797</v>
      </c>
      <c r="B19159">
        <v>2022</v>
      </c>
      <c r="C19159">
        <v>8</v>
      </c>
      <c r="D19159" s="2" t="s">
        <v>23</v>
      </c>
      <c r="E19159">
        <v>6</v>
      </c>
      <c r="F19159" s="2" t="s">
        <v>30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s="2" t="s">
        <v>25</v>
      </c>
      <c r="Q19159" s="2" t="s">
        <v>25</v>
      </c>
      <c r="R19159">
        <v>471870</v>
      </c>
      <c r="S19159">
        <v>7010506</v>
      </c>
      <c r="T19159" s="2" t="s">
        <v>40967</v>
      </c>
      <c r="U19159" s="2" t="s">
        <v>1444</v>
      </c>
      <c r="V19159" s="2" t="s">
        <v>40968</v>
      </c>
      <c r="W19159" s="2" t="s">
        <v>40969</v>
      </c>
    </row>
    <row r="19160" spans="1:23" x14ac:dyDescent="0.25">
      <c r="A19160" s="1">
        <v>44797</v>
      </c>
      <c r="B19160">
        <v>2022</v>
      </c>
      <c r="C19160">
        <v>8</v>
      </c>
      <c r="D19160" s="2" t="s">
        <v>23</v>
      </c>
      <c r="E19160">
        <v>12</v>
      </c>
      <c r="F19160" s="2" t="s">
        <v>31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s="2" t="s">
        <v>25</v>
      </c>
      <c r="Q19160" s="2" t="s">
        <v>25</v>
      </c>
      <c r="R19160">
        <v>2007462</v>
      </c>
      <c r="S19160">
        <v>23512830</v>
      </c>
      <c r="T19160" s="2" t="s">
        <v>40970</v>
      </c>
      <c r="U19160" s="2" t="s">
        <v>1449</v>
      </c>
      <c r="V19160" s="2" t="s">
        <v>39925</v>
      </c>
      <c r="W19160" s="2" t="s">
        <v>40971</v>
      </c>
    </row>
    <row r="19161" spans="1:23" x14ac:dyDescent="0.25">
      <c r="A19161" s="1">
        <v>44797</v>
      </c>
      <c r="B19161">
        <v>2022</v>
      </c>
      <c r="C19161">
        <v>8</v>
      </c>
      <c r="D19161" s="2" t="s">
        <v>23</v>
      </c>
      <c r="E19161">
        <v>7</v>
      </c>
      <c r="F19161" s="2" t="s">
        <v>3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s="2" t="s">
        <v>25</v>
      </c>
      <c r="Q19161" s="2" t="s">
        <v>25</v>
      </c>
      <c r="R19161">
        <v>556315</v>
      </c>
      <c r="S19161">
        <v>6126798</v>
      </c>
      <c r="T19161" s="2" t="s">
        <v>40972</v>
      </c>
      <c r="U19161" s="2" t="s">
        <v>1482</v>
      </c>
      <c r="V19161" s="2" t="s">
        <v>40973</v>
      </c>
      <c r="W19161" s="2" t="s">
        <v>40974</v>
      </c>
    </row>
    <row r="19162" spans="1:23" x14ac:dyDescent="0.25">
      <c r="A19162" s="1">
        <v>44797</v>
      </c>
      <c r="B19162">
        <v>2022</v>
      </c>
      <c r="C19162">
        <v>8</v>
      </c>
      <c r="D19162" s="2" t="s">
        <v>23</v>
      </c>
      <c r="E19162">
        <v>3</v>
      </c>
      <c r="F19162" s="2" t="s">
        <v>33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s="2" t="s">
        <v>25</v>
      </c>
      <c r="Q19162" s="2" t="s">
        <v>25</v>
      </c>
      <c r="R19162">
        <v>3452922</v>
      </c>
      <c r="S19162">
        <v>40653452</v>
      </c>
      <c r="T19162" s="2" t="s">
        <v>40975</v>
      </c>
      <c r="U19162" s="2" t="s">
        <v>1466</v>
      </c>
      <c r="V19162" s="2" t="s">
        <v>40976</v>
      </c>
      <c r="W19162" s="2" t="s">
        <v>40977</v>
      </c>
    </row>
    <row r="19163" spans="1:23" x14ac:dyDescent="0.25">
      <c r="A19163" s="1">
        <v>44797</v>
      </c>
      <c r="B19163">
        <v>2022</v>
      </c>
      <c r="C19163">
        <v>8</v>
      </c>
      <c r="D19163" s="2" t="s">
        <v>23</v>
      </c>
      <c r="E19163">
        <v>11</v>
      </c>
      <c r="F19163" s="2" t="s">
        <v>34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s="2" t="s">
        <v>25</v>
      </c>
      <c r="Q19163" s="2" t="s">
        <v>25</v>
      </c>
      <c r="R19163">
        <v>599780</v>
      </c>
      <c r="S19163">
        <v>3450683</v>
      </c>
      <c r="T19163" s="2" t="s">
        <v>40978</v>
      </c>
      <c r="U19163" s="2" t="s">
        <v>1444</v>
      </c>
      <c r="V19163" s="2" t="s">
        <v>40979</v>
      </c>
      <c r="W19163" s="2" t="s">
        <v>40980</v>
      </c>
    </row>
    <row r="19164" spans="1:23" x14ac:dyDescent="0.25">
      <c r="A19164" s="1">
        <v>44797</v>
      </c>
      <c r="B19164">
        <v>2022</v>
      </c>
      <c r="C19164">
        <v>8</v>
      </c>
      <c r="D19164" s="2" t="s">
        <v>23</v>
      </c>
      <c r="E19164">
        <v>14</v>
      </c>
      <c r="F19164" s="2" t="s">
        <v>35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s="2" t="s">
        <v>25</v>
      </c>
      <c r="Q19164" s="2" t="s">
        <v>25</v>
      </c>
      <c r="R19164">
        <v>86411</v>
      </c>
      <c r="S19164">
        <v>712747</v>
      </c>
      <c r="T19164" s="2" t="s">
        <v>40981</v>
      </c>
      <c r="U19164" s="2" t="s">
        <v>1444</v>
      </c>
      <c r="V19164" s="2" t="s">
        <v>40982</v>
      </c>
      <c r="W19164" s="2" t="s">
        <v>40983</v>
      </c>
    </row>
    <row r="19165" spans="1:23" x14ac:dyDescent="0.25">
      <c r="A19165" s="1">
        <v>44797</v>
      </c>
      <c r="B19165">
        <v>2022</v>
      </c>
      <c r="C19165">
        <v>8</v>
      </c>
      <c r="D19165" s="2" t="s">
        <v>23</v>
      </c>
      <c r="E19165">
        <v>21</v>
      </c>
      <c r="F19165" s="2" t="s">
        <v>36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s="2" t="s">
        <v>25</v>
      </c>
      <c r="Q19165" s="2" t="s">
        <v>25</v>
      </c>
      <c r="R19165">
        <v>253866</v>
      </c>
      <c r="S19165">
        <v>5325234</v>
      </c>
      <c r="T19165" s="2" t="s">
        <v>40984</v>
      </c>
      <c r="U19165" s="2" t="s">
        <v>1444</v>
      </c>
      <c r="V19165" s="2" t="s">
        <v>84</v>
      </c>
      <c r="W19165" s="2" t="s">
        <v>40985</v>
      </c>
    </row>
    <row r="19166" spans="1:23" x14ac:dyDescent="0.25">
      <c r="A19166" s="1">
        <v>44797</v>
      </c>
      <c r="B19166">
        <v>2022</v>
      </c>
      <c r="C19166">
        <v>8</v>
      </c>
      <c r="D19166" s="2" t="s">
        <v>23</v>
      </c>
      <c r="E19166">
        <v>22</v>
      </c>
      <c r="F19166" s="2" t="s">
        <v>3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s="2" t="s">
        <v>25</v>
      </c>
      <c r="Q19166" s="2" t="s">
        <v>25</v>
      </c>
      <c r="R19166">
        <v>201885</v>
      </c>
      <c r="S19166">
        <v>2793740</v>
      </c>
      <c r="T19166" s="2" t="s">
        <v>40986</v>
      </c>
      <c r="U19166" s="2" t="s">
        <v>1444</v>
      </c>
      <c r="V19166" s="2" t="s">
        <v>12187</v>
      </c>
      <c r="W19166" s="2" t="s">
        <v>40987</v>
      </c>
    </row>
    <row r="19167" spans="1:23" x14ac:dyDescent="0.25">
      <c r="A19167" s="1">
        <v>44797</v>
      </c>
      <c r="B19167">
        <v>2022</v>
      </c>
      <c r="C19167">
        <v>8</v>
      </c>
      <c r="D19167" s="2" t="s">
        <v>23</v>
      </c>
      <c r="E19167">
        <v>1</v>
      </c>
      <c r="F19167" s="2" t="s">
        <v>38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s="2" t="s">
        <v>25</v>
      </c>
      <c r="Q19167" s="2" t="s">
        <v>25</v>
      </c>
      <c r="R19167">
        <v>1420883</v>
      </c>
      <c r="S19167">
        <v>18942212</v>
      </c>
      <c r="T19167" s="2" t="s">
        <v>40988</v>
      </c>
      <c r="U19167" s="2" t="s">
        <v>1449</v>
      </c>
      <c r="V19167" s="2" t="s">
        <v>40989</v>
      </c>
      <c r="W19167" s="2" t="s">
        <v>40990</v>
      </c>
    </row>
    <row r="19168" spans="1:23" x14ac:dyDescent="0.25">
      <c r="A19168" s="1">
        <v>44797</v>
      </c>
      <c r="B19168">
        <v>2022</v>
      </c>
      <c r="C19168">
        <v>8</v>
      </c>
      <c r="D19168" s="2" t="s">
        <v>23</v>
      </c>
      <c r="E19168">
        <v>16</v>
      </c>
      <c r="F19168" s="2" t="s">
        <v>3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s="2" t="s">
        <v>25</v>
      </c>
      <c r="Q19168" s="2" t="s">
        <v>25</v>
      </c>
      <c r="R19168">
        <v>1445300</v>
      </c>
      <c r="S19168">
        <v>12408847</v>
      </c>
      <c r="T19168" s="2" t="s">
        <v>40991</v>
      </c>
      <c r="U19168" s="2" t="s">
        <v>1592</v>
      </c>
      <c r="V19168" s="2" t="s">
        <v>40992</v>
      </c>
      <c r="W19168" s="2" t="s">
        <v>40993</v>
      </c>
    </row>
    <row r="19169" spans="1:23" x14ac:dyDescent="0.25">
      <c r="A19169" s="1">
        <v>44797</v>
      </c>
      <c r="B19169">
        <v>2022</v>
      </c>
      <c r="C19169">
        <v>8</v>
      </c>
      <c r="D19169" s="2" t="s">
        <v>23</v>
      </c>
      <c r="E19169">
        <v>20</v>
      </c>
      <c r="F19169" s="2" t="s">
        <v>40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s="2" t="s">
        <v>25</v>
      </c>
      <c r="Q19169" s="2" t="s">
        <v>25</v>
      </c>
      <c r="R19169">
        <v>435830</v>
      </c>
      <c r="S19169">
        <v>5010859</v>
      </c>
      <c r="T19169" s="2" t="s">
        <v>40994</v>
      </c>
      <c r="U19169" s="2" t="s">
        <v>1449</v>
      </c>
      <c r="V19169" s="2" t="s">
        <v>40995</v>
      </c>
      <c r="W19169" s="2" t="s">
        <v>40996</v>
      </c>
    </row>
    <row r="19170" spans="1:23" x14ac:dyDescent="0.25">
      <c r="A19170" s="1">
        <v>44797</v>
      </c>
      <c r="B19170">
        <v>2022</v>
      </c>
      <c r="C19170">
        <v>8</v>
      </c>
      <c r="D19170" s="2" t="s">
        <v>23</v>
      </c>
      <c r="E19170">
        <v>19</v>
      </c>
      <c r="F19170" s="2" t="s">
        <v>41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s="2" t="s">
        <v>25</v>
      </c>
      <c r="Q19170" s="2" t="s">
        <v>25</v>
      </c>
      <c r="R19170">
        <v>1610298</v>
      </c>
      <c r="S19170">
        <v>14794744</v>
      </c>
      <c r="T19170" s="2" t="s">
        <v>40997</v>
      </c>
      <c r="U19170" s="2" t="s">
        <v>1444</v>
      </c>
      <c r="V19170" s="2" t="s">
        <v>40998</v>
      </c>
      <c r="W19170" s="2" t="s">
        <v>40999</v>
      </c>
    </row>
    <row r="19171" spans="1:23" x14ac:dyDescent="0.25">
      <c r="A19171" s="1">
        <v>44797</v>
      </c>
      <c r="B19171">
        <v>2022</v>
      </c>
      <c r="C19171">
        <v>8</v>
      </c>
      <c r="D19171" s="2" t="s">
        <v>23</v>
      </c>
      <c r="E19171">
        <v>9</v>
      </c>
      <c r="F19171" s="2" t="s">
        <v>42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s="2" t="s">
        <v>25</v>
      </c>
      <c r="Q19171" s="2" t="s">
        <v>25</v>
      </c>
      <c r="R19171">
        <v>1370123</v>
      </c>
      <c r="S19171">
        <v>15271297</v>
      </c>
      <c r="T19171" s="2" t="s">
        <v>41000</v>
      </c>
      <c r="U19171" s="2" t="s">
        <v>1449</v>
      </c>
      <c r="V19171" s="2" t="s">
        <v>41001</v>
      </c>
      <c r="W19171" s="2" t="s">
        <v>41002</v>
      </c>
    </row>
    <row r="19172" spans="1:23" x14ac:dyDescent="0.25">
      <c r="A19172" s="1">
        <v>44797</v>
      </c>
      <c r="B19172">
        <v>2022</v>
      </c>
      <c r="C19172">
        <v>8</v>
      </c>
      <c r="D19172" s="2" t="s">
        <v>23</v>
      </c>
      <c r="E19172">
        <v>10</v>
      </c>
      <c r="F19172" s="2" t="s">
        <v>43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s="2" t="s">
        <v>25</v>
      </c>
      <c r="Q19172" s="2" t="s">
        <v>25</v>
      </c>
      <c r="R19172">
        <v>363318</v>
      </c>
      <c r="S19172">
        <v>4622247</v>
      </c>
      <c r="T19172" s="2" t="s">
        <v>41003</v>
      </c>
      <c r="U19172" s="2" t="s">
        <v>1444</v>
      </c>
      <c r="V19172" s="2" t="s">
        <v>41004</v>
      </c>
      <c r="W19172" s="2" t="s">
        <v>41005</v>
      </c>
    </row>
    <row r="19173" spans="1:23" x14ac:dyDescent="0.25">
      <c r="A19173" s="1">
        <v>44797</v>
      </c>
      <c r="B19173">
        <v>2022</v>
      </c>
      <c r="C19173">
        <v>8</v>
      </c>
      <c r="D19173" s="2" t="s">
        <v>23</v>
      </c>
      <c r="E19173">
        <v>2</v>
      </c>
      <c r="F19173" s="2" t="s">
        <v>44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s="2" t="s">
        <v>25</v>
      </c>
      <c r="Q19173" s="2" t="s">
        <v>25</v>
      </c>
      <c r="R19173">
        <v>43356</v>
      </c>
      <c r="S19173">
        <v>548973</v>
      </c>
      <c r="T19173" s="2" t="s">
        <v>41006</v>
      </c>
      <c r="U19173" s="2" t="s">
        <v>1444</v>
      </c>
      <c r="V19173" s="2" t="s">
        <v>9030</v>
      </c>
      <c r="W19173" s="2" t="s">
        <v>41007</v>
      </c>
    </row>
    <row r="19174" spans="1:23" x14ac:dyDescent="0.25">
      <c r="A19174" s="1">
        <v>44797</v>
      </c>
      <c r="B19174">
        <v>2022</v>
      </c>
      <c r="C19174">
        <v>8</v>
      </c>
      <c r="D19174" s="2" t="s">
        <v>23</v>
      </c>
      <c r="E19174">
        <v>5</v>
      </c>
      <c r="F19174" s="2" t="s">
        <v>45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s="2" t="s">
        <v>25</v>
      </c>
      <c r="Q19174" s="2" t="s">
        <v>25</v>
      </c>
      <c r="R19174">
        <v>2180762</v>
      </c>
      <c r="S19174">
        <v>32663708</v>
      </c>
      <c r="T19174" s="2" t="s">
        <v>41008</v>
      </c>
      <c r="U19174" s="2" t="s">
        <v>1444</v>
      </c>
      <c r="V19174" s="2" t="s">
        <v>41009</v>
      </c>
      <c r="W19174" s="2" t="s">
        <v>41010</v>
      </c>
    </row>
    <row r="19175" spans="1:23" x14ac:dyDescent="0.25">
      <c r="A19175" s="1">
        <v>44798</v>
      </c>
      <c r="B19175">
        <v>2022</v>
      </c>
      <c r="C19175">
        <v>8</v>
      </c>
      <c r="D19175" s="2" t="s">
        <v>23</v>
      </c>
      <c r="E19175">
        <v>13</v>
      </c>
      <c r="F19175" s="2" t="s">
        <v>24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s="2" t="s">
        <v>25</v>
      </c>
      <c r="Q19175" s="2" t="s">
        <v>25</v>
      </c>
      <c r="R19175">
        <v>534891</v>
      </c>
      <c r="S19175">
        <v>6680986</v>
      </c>
      <c r="T19175" s="2" t="s">
        <v>41011</v>
      </c>
      <c r="U19175" s="2" t="s">
        <v>1444</v>
      </c>
      <c r="V19175" s="2" t="s">
        <v>41012</v>
      </c>
      <c r="W19175" s="2" t="s">
        <v>41013</v>
      </c>
    </row>
    <row r="19176" spans="1:23" x14ac:dyDescent="0.25">
      <c r="A19176" s="1">
        <v>44798</v>
      </c>
      <c r="B19176">
        <v>2022</v>
      </c>
      <c r="C19176">
        <v>8</v>
      </c>
      <c r="D19176" s="2" t="s">
        <v>23</v>
      </c>
      <c r="E19176">
        <v>17</v>
      </c>
      <c r="F19176" s="2" t="s">
        <v>26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s="2" t="s">
        <v>25</v>
      </c>
      <c r="Q19176" s="2" t="s">
        <v>25</v>
      </c>
      <c r="R19176">
        <v>177347</v>
      </c>
      <c r="S19176">
        <v>1203298</v>
      </c>
      <c r="T19176" s="2" t="s">
        <v>41014</v>
      </c>
      <c r="U19176" s="2" t="s">
        <v>1482</v>
      </c>
      <c r="V19176" s="2" t="s">
        <v>41015</v>
      </c>
      <c r="W19176" s="2" t="s">
        <v>41016</v>
      </c>
    </row>
    <row r="19177" spans="1:23" x14ac:dyDescent="0.25">
      <c r="A19177" s="1">
        <v>44798</v>
      </c>
      <c r="B19177">
        <v>2022</v>
      </c>
      <c r="C19177">
        <v>8</v>
      </c>
      <c r="D19177" s="2" t="s">
        <v>23</v>
      </c>
      <c r="E19177">
        <v>18</v>
      </c>
      <c r="F19177" s="2" t="s">
        <v>27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s="2" t="s">
        <v>25</v>
      </c>
      <c r="Q19177" s="2" t="s">
        <v>25</v>
      </c>
      <c r="R19177">
        <v>531383</v>
      </c>
      <c r="S19177">
        <v>3640269</v>
      </c>
      <c r="T19177" s="2" t="s">
        <v>41017</v>
      </c>
      <c r="U19177" s="2" t="s">
        <v>1444</v>
      </c>
      <c r="V19177" s="2" t="s">
        <v>41018</v>
      </c>
      <c r="W19177" s="2" t="s">
        <v>41019</v>
      </c>
    </row>
    <row r="19178" spans="1:23" x14ac:dyDescent="0.25">
      <c r="A19178" s="1">
        <v>44798</v>
      </c>
      <c r="B19178">
        <v>2022</v>
      </c>
      <c r="C19178">
        <v>8</v>
      </c>
      <c r="D19178" s="2" t="s">
        <v>23</v>
      </c>
      <c r="E19178">
        <v>15</v>
      </c>
      <c r="F19178" s="2" t="s">
        <v>28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s="2" t="s">
        <v>25</v>
      </c>
      <c r="Q19178" s="2" t="s">
        <v>25</v>
      </c>
      <c r="R19178">
        <v>2171755</v>
      </c>
      <c r="S19178">
        <v>18538058</v>
      </c>
      <c r="T19178" s="2" t="s">
        <v>41020</v>
      </c>
      <c r="U19178" s="2" t="s">
        <v>1449</v>
      </c>
      <c r="V19178" s="2" t="s">
        <v>41021</v>
      </c>
      <c r="W19178" s="2" t="s">
        <v>41022</v>
      </c>
    </row>
    <row r="19179" spans="1:23" x14ac:dyDescent="0.25">
      <c r="A19179" s="1">
        <v>44798</v>
      </c>
      <c r="B19179">
        <v>2022</v>
      </c>
      <c r="C19179">
        <v>8</v>
      </c>
      <c r="D19179" s="2" t="s">
        <v>23</v>
      </c>
      <c r="E19179">
        <v>8</v>
      </c>
      <c r="F19179" s="2" t="s">
        <v>29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s="2" t="s">
        <v>25</v>
      </c>
      <c r="Q19179" s="2" t="s">
        <v>25</v>
      </c>
      <c r="R19179">
        <v>1812352</v>
      </c>
      <c r="S19179">
        <v>17521574</v>
      </c>
      <c r="T19179" s="2" t="s">
        <v>41023</v>
      </c>
      <c r="U19179" s="2" t="s">
        <v>1466</v>
      </c>
      <c r="V19179" s="2" t="s">
        <v>41024</v>
      </c>
      <c r="W19179" s="2" t="s">
        <v>19309</v>
      </c>
    </row>
    <row r="19180" spans="1:23" x14ac:dyDescent="0.25">
      <c r="A19180" s="1">
        <v>44798</v>
      </c>
      <c r="B19180">
        <v>2022</v>
      </c>
      <c r="C19180">
        <v>8</v>
      </c>
      <c r="D19180" s="2" t="s">
        <v>23</v>
      </c>
      <c r="E19180">
        <v>6</v>
      </c>
      <c r="F19180" s="2" t="s">
        <v>30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s="2" t="s">
        <v>25</v>
      </c>
      <c r="Q19180" s="2" t="s">
        <v>25</v>
      </c>
      <c r="R19180">
        <v>472562</v>
      </c>
      <c r="S19180">
        <v>7014813</v>
      </c>
      <c r="T19180" s="2" t="s">
        <v>41025</v>
      </c>
      <c r="U19180" s="2" t="s">
        <v>1466</v>
      </c>
      <c r="V19180" s="2" t="s">
        <v>41026</v>
      </c>
      <c r="W19180" s="2" t="s">
        <v>41027</v>
      </c>
    </row>
    <row r="19181" spans="1:23" x14ac:dyDescent="0.25">
      <c r="A19181" s="1">
        <v>44798</v>
      </c>
      <c r="B19181">
        <v>2022</v>
      </c>
      <c r="C19181">
        <v>8</v>
      </c>
      <c r="D19181" s="2" t="s">
        <v>23</v>
      </c>
      <c r="E19181">
        <v>12</v>
      </c>
      <c r="F19181" s="2" t="s">
        <v>31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s="2" t="s">
        <v>25</v>
      </c>
      <c r="Q19181" s="2" t="s">
        <v>25</v>
      </c>
      <c r="R19181">
        <v>2009161</v>
      </c>
      <c r="S19181">
        <v>23524897</v>
      </c>
      <c r="T19181" s="2" t="s">
        <v>41028</v>
      </c>
      <c r="U19181" s="2" t="s">
        <v>1482</v>
      </c>
      <c r="V19181" s="2" t="s">
        <v>41029</v>
      </c>
      <c r="W19181" s="2" t="s">
        <v>41030</v>
      </c>
    </row>
    <row r="19182" spans="1:23" x14ac:dyDescent="0.25">
      <c r="A19182" s="1">
        <v>44798</v>
      </c>
      <c r="B19182">
        <v>2022</v>
      </c>
      <c r="C19182">
        <v>8</v>
      </c>
      <c r="D19182" s="2" t="s">
        <v>23</v>
      </c>
      <c r="E19182">
        <v>7</v>
      </c>
      <c r="F19182" s="2" t="s">
        <v>3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s="2" t="s">
        <v>25</v>
      </c>
      <c r="Q19182" s="2" t="s">
        <v>25</v>
      </c>
      <c r="R19182">
        <v>556971</v>
      </c>
      <c r="S19182">
        <v>6131614</v>
      </c>
      <c r="T19182" s="2" t="s">
        <v>41031</v>
      </c>
      <c r="U19182" s="2" t="s">
        <v>1449</v>
      </c>
      <c r="V19182" s="2" t="s">
        <v>41032</v>
      </c>
      <c r="W19182" s="2" t="s">
        <v>41033</v>
      </c>
    </row>
    <row r="19183" spans="1:23" x14ac:dyDescent="0.25">
      <c r="A19183" s="1">
        <v>44798</v>
      </c>
      <c r="B19183">
        <v>2022</v>
      </c>
      <c r="C19183">
        <v>8</v>
      </c>
      <c r="D19183" s="2" t="s">
        <v>23</v>
      </c>
      <c r="E19183">
        <v>3</v>
      </c>
      <c r="F19183" s="2" t="s">
        <v>33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s="2" t="s">
        <v>25</v>
      </c>
      <c r="Q19183" s="2" t="s">
        <v>25</v>
      </c>
      <c r="R19183">
        <v>3456021</v>
      </c>
      <c r="S19183">
        <v>40674381</v>
      </c>
      <c r="T19183" s="2" t="s">
        <v>41034</v>
      </c>
      <c r="U19183" s="2" t="s">
        <v>1449</v>
      </c>
      <c r="V19183" s="2" t="s">
        <v>41035</v>
      </c>
      <c r="W19183" s="2" t="s">
        <v>41036</v>
      </c>
    </row>
    <row r="19184" spans="1:23" x14ac:dyDescent="0.25">
      <c r="A19184" s="1">
        <v>44798</v>
      </c>
      <c r="B19184">
        <v>2022</v>
      </c>
      <c r="C19184">
        <v>8</v>
      </c>
      <c r="D19184" s="2" t="s">
        <v>23</v>
      </c>
      <c r="E19184">
        <v>11</v>
      </c>
      <c r="F19184" s="2" t="s">
        <v>34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s="2" t="s">
        <v>25</v>
      </c>
      <c r="Q19184" s="2" t="s">
        <v>25</v>
      </c>
      <c r="R19184">
        <v>600626</v>
      </c>
      <c r="S19184">
        <v>3453407</v>
      </c>
      <c r="T19184" s="2" t="s">
        <v>41037</v>
      </c>
      <c r="U19184" s="2" t="s">
        <v>1444</v>
      </c>
      <c r="V19184" s="2" t="s">
        <v>41038</v>
      </c>
      <c r="W19184" s="2" t="s">
        <v>41039</v>
      </c>
    </row>
    <row r="19185" spans="1:23" x14ac:dyDescent="0.25">
      <c r="A19185" s="1">
        <v>44798</v>
      </c>
      <c r="B19185">
        <v>2022</v>
      </c>
      <c r="C19185">
        <v>8</v>
      </c>
      <c r="D19185" s="2" t="s">
        <v>23</v>
      </c>
      <c r="E19185">
        <v>14</v>
      </c>
      <c r="F19185" s="2" t="s">
        <v>35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s="2" t="s">
        <v>25</v>
      </c>
      <c r="Q19185" s="2" t="s">
        <v>25</v>
      </c>
      <c r="R19185">
        <v>86591</v>
      </c>
      <c r="S19185">
        <v>713439</v>
      </c>
      <c r="T19185" s="2" t="s">
        <v>41040</v>
      </c>
      <c r="U19185" s="2" t="s">
        <v>1444</v>
      </c>
      <c r="V19185" s="2" t="s">
        <v>41041</v>
      </c>
      <c r="W19185" s="2" t="s">
        <v>8451</v>
      </c>
    </row>
    <row r="19186" spans="1:23" x14ac:dyDescent="0.25">
      <c r="A19186" s="1">
        <v>44798</v>
      </c>
      <c r="B19186">
        <v>2022</v>
      </c>
      <c r="C19186">
        <v>8</v>
      </c>
      <c r="D19186" s="2" t="s">
        <v>23</v>
      </c>
      <c r="E19186">
        <v>21</v>
      </c>
      <c r="F19186" s="2" t="s">
        <v>36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s="2" t="s">
        <v>25</v>
      </c>
      <c r="Q19186" s="2" t="s">
        <v>25</v>
      </c>
      <c r="R19186">
        <v>254085</v>
      </c>
      <c r="S19186">
        <v>5326894</v>
      </c>
      <c r="T19186" s="2" t="s">
        <v>41042</v>
      </c>
      <c r="U19186" s="2" t="s">
        <v>1444</v>
      </c>
      <c r="V19186" s="2" t="s">
        <v>41043</v>
      </c>
      <c r="W19186" s="2" t="s">
        <v>41044</v>
      </c>
    </row>
    <row r="19187" spans="1:23" x14ac:dyDescent="0.25">
      <c r="A19187" s="1">
        <v>44798</v>
      </c>
      <c r="B19187">
        <v>2022</v>
      </c>
      <c r="C19187">
        <v>8</v>
      </c>
      <c r="D19187" s="2" t="s">
        <v>23</v>
      </c>
      <c r="E19187">
        <v>22</v>
      </c>
      <c r="F19187" s="2" t="s">
        <v>3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s="2" t="s">
        <v>25</v>
      </c>
      <c r="Q19187" s="2" t="s">
        <v>25</v>
      </c>
      <c r="R19187">
        <v>202178</v>
      </c>
      <c r="S19187">
        <v>2795218</v>
      </c>
      <c r="T19187" s="2" t="s">
        <v>41045</v>
      </c>
      <c r="U19187" s="2" t="s">
        <v>1449</v>
      </c>
      <c r="V19187" s="2" t="s">
        <v>41046</v>
      </c>
      <c r="W19187" s="2" t="s">
        <v>41047</v>
      </c>
    </row>
    <row r="19188" spans="1:23" x14ac:dyDescent="0.25">
      <c r="A19188" s="1">
        <v>44798</v>
      </c>
      <c r="B19188">
        <v>2022</v>
      </c>
      <c r="C19188">
        <v>8</v>
      </c>
      <c r="D19188" s="2" t="s">
        <v>23</v>
      </c>
      <c r="E19188">
        <v>1</v>
      </c>
      <c r="F19188" s="2" t="s">
        <v>38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s="2" t="s">
        <v>25</v>
      </c>
      <c r="Q19188" s="2" t="s">
        <v>25</v>
      </c>
      <c r="R19188">
        <v>1422156</v>
      </c>
      <c r="S19188">
        <v>18953535</v>
      </c>
      <c r="T19188" s="2" t="s">
        <v>41048</v>
      </c>
      <c r="U19188" s="2" t="s">
        <v>1444</v>
      </c>
      <c r="V19188" s="2" t="s">
        <v>41049</v>
      </c>
      <c r="W19188" s="2" t="s">
        <v>41050</v>
      </c>
    </row>
    <row r="19189" spans="1:23" x14ac:dyDescent="0.25">
      <c r="A19189" s="1">
        <v>44798</v>
      </c>
      <c r="B19189">
        <v>2022</v>
      </c>
      <c r="C19189">
        <v>8</v>
      </c>
      <c r="D19189" s="2" t="s">
        <v>23</v>
      </c>
      <c r="E19189">
        <v>16</v>
      </c>
      <c r="F19189" s="2" t="s">
        <v>3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s="2" t="s">
        <v>25</v>
      </c>
      <c r="Q19189" s="2" t="s">
        <v>25</v>
      </c>
      <c r="R19189">
        <v>1446656</v>
      </c>
      <c r="S19189">
        <v>12418085</v>
      </c>
      <c r="T19189" s="2" t="s">
        <v>41051</v>
      </c>
      <c r="U19189" s="2" t="s">
        <v>1444</v>
      </c>
      <c r="V19189" s="2" t="s">
        <v>41052</v>
      </c>
      <c r="W19189" s="2" t="s">
        <v>41053</v>
      </c>
    </row>
    <row r="19190" spans="1:23" x14ac:dyDescent="0.25">
      <c r="A19190" s="1">
        <v>44798</v>
      </c>
      <c r="B19190">
        <v>2022</v>
      </c>
      <c r="C19190">
        <v>8</v>
      </c>
      <c r="D19190" s="2" t="s">
        <v>23</v>
      </c>
      <c r="E19190">
        <v>20</v>
      </c>
      <c r="F19190" s="2" t="s">
        <v>40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s="2" t="s">
        <v>25</v>
      </c>
      <c r="Q19190" s="2" t="s">
        <v>25</v>
      </c>
      <c r="R19190">
        <v>436443</v>
      </c>
      <c r="S19190">
        <v>5013902</v>
      </c>
      <c r="T19190" s="2" t="s">
        <v>41054</v>
      </c>
      <c r="U19190" s="2" t="s">
        <v>1444</v>
      </c>
      <c r="V19190" s="2" t="s">
        <v>13725</v>
      </c>
      <c r="W19190" s="2" t="s">
        <v>41055</v>
      </c>
    </row>
    <row r="19191" spans="1:23" x14ac:dyDescent="0.25">
      <c r="A19191" s="1">
        <v>44798</v>
      </c>
      <c r="B19191">
        <v>2022</v>
      </c>
      <c r="C19191">
        <v>8</v>
      </c>
      <c r="D19191" s="2" t="s">
        <v>23</v>
      </c>
      <c r="E19191">
        <v>19</v>
      </c>
      <c r="F19191" s="2" t="s">
        <v>41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s="2" t="s">
        <v>25</v>
      </c>
      <c r="Q19191" s="2" t="s">
        <v>25</v>
      </c>
      <c r="R19191">
        <v>1612060</v>
      </c>
      <c r="S19191">
        <v>14806572</v>
      </c>
      <c r="T19191" s="2" t="s">
        <v>41056</v>
      </c>
      <c r="U19191" s="2" t="s">
        <v>1466</v>
      </c>
      <c r="V19191" s="2" t="s">
        <v>41057</v>
      </c>
      <c r="W19191" s="2" t="s">
        <v>41058</v>
      </c>
    </row>
    <row r="19192" spans="1:23" x14ac:dyDescent="0.25">
      <c r="A19192" s="1">
        <v>44798</v>
      </c>
      <c r="B19192">
        <v>2022</v>
      </c>
      <c r="C19192">
        <v>8</v>
      </c>
      <c r="D19192" s="2" t="s">
        <v>23</v>
      </c>
      <c r="E19192">
        <v>9</v>
      </c>
      <c r="F19192" s="2" t="s">
        <v>42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s="2" t="s">
        <v>25</v>
      </c>
      <c r="Q19192" s="2" t="s">
        <v>25</v>
      </c>
      <c r="R19192">
        <v>1371148</v>
      </c>
      <c r="S19192">
        <v>15279369</v>
      </c>
      <c r="T19192" s="2" t="s">
        <v>41059</v>
      </c>
      <c r="U19192" s="2" t="s">
        <v>1444</v>
      </c>
      <c r="V19192" s="2" t="s">
        <v>41060</v>
      </c>
      <c r="W19192" s="2" t="s">
        <v>41061</v>
      </c>
    </row>
    <row r="19193" spans="1:23" x14ac:dyDescent="0.25">
      <c r="A19193" s="1">
        <v>44798</v>
      </c>
      <c r="B19193">
        <v>2022</v>
      </c>
      <c r="C19193">
        <v>8</v>
      </c>
      <c r="D19193" s="2" t="s">
        <v>23</v>
      </c>
      <c r="E19193">
        <v>10</v>
      </c>
      <c r="F19193" s="2" t="s">
        <v>43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s="2" t="s">
        <v>25</v>
      </c>
      <c r="Q19193" s="2" t="s">
        <v>25</v>
      </c>
      <c r="R19193">
        <v>363672</v>
      </c>
      <c r="S19193">
        <v>4624250</v>
      </c>
      <c r="T19193" s="2" t="s">
        <v>41062</v>
      </c>
      <c r="U19193" s="2" t="s">
        <v>1444</v>
      </c>
      <c r="V19193" s="2" t="s">
        <v>41063</v>
      </c>
      <c r="W19193" s="2" t="s">
        <v>41064</v>
      </c>
    </row>
    <row r="19194" spans="1:23" x14ac:dyDescent="0.25">
      <c r="A19194" s="1">
        <v>44798</v>
      </c>
      <c r="B19194">
        <v>2022</v>
      </c>
      <c r="C19194">
        <v>8</v>
      </c>
      <c r="D19194" s="2" t="s">
        <v>23</v>
      </c>
      <c r="E19194">
        <v>2</v>
      </c>
      <c r="F19194" s="2" t="s">
        <v>44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s="2" t="s">
        <v>25</v>
      </c>
      <c r="Q19194" s="2" t="s">
        <v>25</v>
      </c>
      <c r="R19194">
        <v>43394</v>
      </c>
      <c r="S19194">
        <v>549197</v>
      </c>
      <c r="T19194" s="2" t="s">
        <v>41065</v>
      </c>
      <c r="U19194" s="2" t="s">
        <v>1444</v>
      </c>
      <c r="V19194" s="2" t="s">
        <v>41066</v>
      </c>
      <c r="W19194" s="2" t="s">
        <v>41067</v>
      </c>
    </row>
    <row r="19195" spans="1:23" x14ac:dyDescent="0.25">
      <c r="A19195" s="1">
        <v>44798</v>
      </c>
      <c r="B19195">
        <v>2022</v>
      </c>
      <c r="C19195">
        <v>8</v>
      </c>
      <c r="D19195" s="2" t="s">
        <v>23</v>
      </c>
      <c r="E19195">
        <v>5</v>
      </c>
      <c r="F19195" s="2" t="s">
        <v>45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s="2" t="s">
        <v>25</v>
      </c>
      <c r="Q19195" s="2" t="s">
        <v>25</v>
      </c>
      <c r="R19195">
        <v>2183613</v>
      </c>
      <c r="S19195">
        <v>32690409</v>
      </c>
      <c r="T19195" s="2" t="s">
        <v>41068</v>
      </c>
      <c r="U19195" s="2" t="s">
        <v>1550</v>
      </c>
      <c r="V19195" s="2" t="s">
        <v>41069</v>
      </c>
      <c r="W19195" s="2" t="s">
        <v>41070</v>
      </c>
    </row>
    <row r="19196" spans="1:23" x14ac:dyDescent="0.25">
      <c r="A19196" s="1">
        <v>44799</v>
      </c>
      <c r="B19196">
        <v>2022</v>
      </c>
      <c r="C19196">
        <v>8</v>
      </c>
      <c r="D19196" s="2" t="s">
        <v>23</v>
      </c>
      <c r="E19196">
        <v>13</v>
      </c>
      <c r="F19196" s="2" t="s">
        <v>24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s="2" t="s">
        <v>25</v>
      </c>
      <c r="Q19196" s="2" t="s">
        <v>25</v>
      </c>
      <c r="R19196">
        <v>535828</v>
      </c>
      <c r="S19196">
        <v>6686074</v>
      </c>
      <c r="T19196" s="2" t="s">
        <v>41071</v>
      </c>
      <c r="U19196" s="2" t="s">
        <v>1444</v>
      </c>
      <c r="V19196" s="2" t="s">
        <v>41072</v>
      </c>
      <c r="W19196" s="2" t="s">
        <v>41073</v>
      </c>
    </row>
    <row r="19197" spans="1:23" x14ac:dyDescent="0.25">
      <c r="A19197" s="1">
        <v>44799</v>
      </c>
      <c r="B19197">
        <v>2022</v>
      </c>
      <c r="C19197">
        <v>8</v>
      </c>
      <c r="D19197" s="2" t="s">
        <v>23</v>
      </c>
      <c r="E19197">
        <v>17</v>
      </c>
      <c r="F19197" s="2" t="s">
        <v>26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s="2" t="s">
        <v>25</v>
      </c>
      <c r="Q19197" s="2" t="s">
        <v>25</v>
      </c>
      <c r="R19197">
        <v>177661</v>
      </c>
      <c r="S19197">
        <v>1204526</v>
      </c>
      <c r="T19197" s="2" t="s">
        <v>41074</v>
      </c>
      <c r="U19197" s="2" t="s">
        <v>1444</v>
      </c>
      <c r="V19197" s="2" t="s">
        <v>41075</v>
      </c>
      <c r="W19197" s="2" t="s">
        <v>41076</v>
      </c>
    </row>
    <row r="19198" spans="1:23" x14ac:dyDescent="0.25">
      <c r="A19198" s="1">
        <v>44799</v>
      </c>
      <c r="B19198">
        <v>2022</v>
      </c>
      <c r="C19198">
        <v>8</v>
      </c>
      <c r="D19198" s="2" t="s">
        <v>23</v>
      </c>
      <c r="E19198">
        <v>18</v>
      </c>
      <c r="F19198" s="2" t="s">
        <v>27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s="2" t="s">
        <v>25</v>
      </c>
      <c r="Q19198" s="2" t="s">
        <v>25</v>
      </c>
      <c r="R19198">
        <v>532729</v>
      </c>
      <c r="S19198">
        <v>3644165</v>
      </c>
      <c r="T19198" s="2" t="s">
        <v>41077</v>
      </c>
      <c r="U19198" s="2" t="s">
        <v>1466</v>
      </c>
      <c r="V19198" s="2" t="s">
        <v>41078</v>
      </c>
      <c r="W19198" s="2" t="s">
        <v>41079</v>
      </c>
    </row>
    <row r="19199" spans="1:23" x14ac:dyDescent="0.25">
      <c r="A19199" s="1">
        <v>44799</v>
      </c>
      <c r="B19199">
        <v>2022</v>
      </c>
      <c r="C19199">
        <v>8</v>
      </c>
      <c r="D19199" s="2" t="s">
        <v>23</v>
      </c>
      <c r="E19199">
        <v>15</v>
      </c>
      <c r="F19199" s="2" t="s">
        <v>28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s="2" t="s">
        <v>25</v>
      </c>
      <c r="Q19199" s="2" t="s">
        <v>25</v>
      </c>
      <c r="R19199">
        <v>2173702</v>
      </c>
      <c r="S19199">
        <v>18548825</v>
      </c>
      <c r="T19199" s="2" t="s">
        <v>41080</v>
      </c>
      <c r="U19199" s="2" t="s">
        <v>1550</v>
      </c>
      <c r="V19199" s="2" t="s">
        <v>41081</v>
      </c>
      <c r="W19199" s="2" t="s">
        <v>41082</v>
      </c>
    </row>
    <row r="19200" spans="1:23" x14ac:dyDescent="0.25">
      <c r="A19200" s="1">
        <v>44799</v>
      </c>
      <c r="B19200">
        <v>2022</v>
      </c>
      <c r="C19200">
        <v>8</v>
      </c>
      <c r="D19200" s="2" t="s">
        <v>23</v>
      </c>
      <c r="E19200">
        <v>8</v>
      </c>
      <c r="F19200" s="2" t="s">
        <v>29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s="2" t="s">
        <v>25</v>
      </c>
      <c r="Q19200" s="2" t="s">
        <v>25</v>
      </c>
      <c r="R19200">
        <v>1814104</v>
      </c>
      <c r="S19200">
        <v>17531223</v>
      </c>
      <c r="T19200" s="2" t="s">
        <v>41083</v>
      </c>
      <c r="U19200" s="2" t="s">
        <v>1482</v>
      </c>
      <c r="V19200" s="2" t="s">
        <v>41084</v>
      </c>
      <c r="W19200" s="2" t="s">
        <v>41085</v>
      </c>
    </row>
    <row r="19201" spans="1:23" x14ac:dyDescent="0.25">
      <c r="A19201" s="1">
        <v>44799</v>
      </c>
      <c r="B19201">
        <v>2022</v>
      </c>
      <c r="C19201">
        <v>8</v>
      </c>
      <c r="D19201" s="2" t="s">
        <v>23</v>
      </c>
      <c r="E19201">
        <v>6</v>
      </c>
      <c r="F19201" s="2" t="s">
        <v>30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s="2" t="s">
        <v>25</v>
      </c>
      <c r="Q19201" s="2" t="s">
        <v>25</v>
      </c>
      <c r="R19201">
        <v>473155</v>
      </c>
      <c r="S19201">
        <v>7018936</v>
      </c>
      <c r="T19201" s="2" t="s">
        <v>41086</v>
      </c>
      <c r="U19201" s="2" t="s">
        <v>1444</v>
      </c>
      <c r="V19201" s="2" t="s">
        <v>41087</v>
      </c>
      <c r="W19201" s="2" t="s">
        <v>41088</v>
      </c>
    </row>
    <row r="19202" spans="1:23" x14ac:dyDescent="0.25">
      <c r="A19202" s="1">
        <v>44799</v>
      </c>
      <c r="B19202">
        <v>2022</v>
      </c>
      <c r="C19202">
        <v>8</v>
      </c>
      <c r="D19202" s="2" t="s">
        <v>23</v>
      </c>
      <c r="E19202">
        <v>12</v>
      </c>
      <c r="F19202" s="2" t="s">
        <v>31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s="2" t="s">
        <v>25</v>
      </c>
      <c r="Q19202" s="2" t="s">
        <v>25</v>
      </c>
      <c r="R19202">
        <v>2010737</v>
      </c>
      <c r="S19202">
        <v>23537277</v>
      </c>
      <c r="T19202" s="2" t="s">
        <v>41089</v>
      </c>
      <c r="U19202" s="2" t="s">
        <v>1449</v>
      </c>
      <c r="V19202" s="2" t="s">
        <v>41090</v>
      </c>
      <c r="W19202" s="2" t="s">
        <v>41091</v>
      </c>
    </row>
    <row r="19203" spans="1:23" x14ac:dyDescent="0.25">
      <c r="A19203" s="1">
        <v>44799</v>
      </c>
      <c r="B19203">
        <v>2022</v>
      </c>
      <c r="C19203">
        <v>8</v>
      </c>
      <c r="D19203" s="2" t="s">
        <v>23</v>
      </c>
      <c r="E19203">
        <v>7</v>
      </c>
      <c r="F19203" s="2" t="s">
        <v>3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s="2" t="s">
        <v>25</v>
      </c>
      <c r="Q19203" s="2" t="s">
        <v>25</v>
      </c>
      <c r="R19203">
        <v>557595</v>
      </c>
      <c r="S19203">
        <v>6136265</v>
      </c>
      <c r="T19203" s="2" t="s">
        <v>41092</v>
      </c>
      <c r="U19203" s="2" t="s">
        <v>1449</v>
      </c>
      <c r="V19203" s="2" t="s">
        <v>41093</v>
      </c>
      <c r="W19203" s="2" t="s">
        <v>41094</v>
      </c>
    </row>
    <row r="19204" spans="1:23" x14ac:dyDescent="0.25">
      <c r="A19204" s="1">
        <v>44799</v>
      </c>
      <c r="B19204">
        <v>2022</v>
      </c>
      <c r="C19204">
        <v>8</v>
      </c>
      <c r="D19204" s="2" t="s">
        <v>23</v>
      </c>
      <c r="E19204">
        <v>3</v>
      </c>
      <c r="F19204" s="2" t="s">
        <v>33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s="2" t="s">
        <v>25</v>
      </c>
      <c r="Q19204" s="2" t="s">
        <v>25</v>
      </c>
      <c r="R19204">
        <v>3459038</v>
      </c>
      <c r="S19204">
        <v>40693885</v>
      </c>
      <c r="T19204" s="2" t="s">
        <v>41095</v>
      </c>
      <c r="U19204" s="2" t="s">
        <v>1444</v>
      </c>
      <c r="V19204" s="2" t="s">
        <v>41096</v>
      </c>
      <c r="W19204" s="2" t="s">
        <v>41097</v>
      </c>
    </row>
    <row r="19205" spans="1:23" x14ac:dyDescent="0.25">
      <c r="A19205" s="1">
        <v>44799</v>
      </c>
      <c r="B19205">
        <v>2022</v>
      </c>
      <c r="C19205">
        <v>8</v>
      </c>
      <c r="D19205" s="2" t="s">
        <v>23</v>
      </c>
      <c r="E19205">
        <v>11</v>
      </c>
      <c r="F19205" s="2" t="s">
        <v>34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s="2" t="s">
        <v>25</v>
      </c>
      <c r="Q19205" s="2" t="s">
        <v>25</v>
      </c>
      <c r="R19205">
        <v>601368</v>
      </c>
      <c r="S19205">
        <v>3455796</v>
      </c>
      <c r="T19205" s="2" t="s">
        <v>41098</v>
      </c>
      <c r="U19205" s="2" t="s">
        <v>1449</v>
      </c>
      <c r="V19205" s="2" t="s">
        <v>41099</v>
      </c>
      <c r="W19205" s="2" t="s">
        <v>41100</v>
      </c>
    </row>
    <row r="19206" spans="1:23" x14ac:dyDescent="0.25">
      <c r="A19206" s="1">
        <v>44799</v>
      </c>
      <c r="B19206">
        <v>2022</v>
      </c>
      <c r="C19206">
        <v>8</v>
      </c>
      <c r="D19206" s="2" t="s">
        <v>23</v>
      </c>
      <c r="E19206">
        <v>14</v>
      </c>
      <c r="F19206" s="2" t="s">
        <v>35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s="2" t="s">
        <v>25</v>
      </c>
      <c r="Q19206" s="2" t="s">
        <v>25</v>
      </c>
      <c r="R19206">
        <v>86732</v>
      </c>
      <c r="S19206">
        <v>714096</v>
      </c>
      <c r="T19206" s="2" t="s">
        <v>41101</v>
      </c>
      <c r="U19206" s="2" t="s">
        <v>1444</v>
      </c>
      <c r="V19206" s="2" t="s">
        <v>1527</v>
      </c>
      <c r="W19206" s="2" t="s">
        <v>41102</v>
      </c>
    </row>
    <row r="19207" spans="1:23" x14ac:dyDescent="0.25">
      <c r="A19207" s="1">
        <v>44799</v>
      </c>
      <c r="B19207">
        <v>2022</v>
      </c>
      <c r="C19207">
        <v>8</v>
      </c>
      <c r="D19207" s="2" t="s">
        <v>23</v>
      </c>
      <c r="E19207">
        <v>21</v>
      </c>
      <c r="F19207" s="2" t="s">
        <v>36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s="2" t="s">
        <v>25</v>
      </c>
      <c r="Q19207" s="2" t="s">
        <v>25</v>
      </c>
      <c r="R19207">
        <v>254284</v>
      </c>
      <c r="S19207">
        <v>5328404</v>
      </c>
      <c r="T19207" s="2" t="s">
        <v>41103</v>
      </c>
      <c r="U19207" s="2" t="s">
        <v>1444</v>
      </c>
      <c r="V19207" s="2" t="s">
        <v>41104</v>
      </c>
      <c r="W19207" s="2" t="s">
        <v>41105</v>
      </c>
    </row>
    <row r="19208" spans="1:23" x14ac:dyDescent="0.25">
      <c r="A19208" s="1">
        <v>44799</v>
      </c>
      <c r="B19208">
        <v>2022</v>
      </c>
      <c r="C19208">
        <v>8</v>
      </c>
      <c r="D19208" s="2" t="s">
        <v>23</v>
      </c>
      <c r="E19208">
        <v>22</v>
      </c>
      <c r="F19208" s="2" t="s">
        <v>3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s="2" t="s">
        <v>25</v>
      </c>
      <c r="Q19208" s="2" t="s">
        <v>25</v>
      </c>
      <c r="R19208">
        <v>202510</v>
      </c>
      <c r="S19208">
        <v>2796693</v>
      </c>
      <c r="T19208" s="2" t="s">
        <v>41106</v>
      </c>
      <c r="U19208" s="2" t="s">
        <v>1444</v>
      </c>
      <c r="V19208" s="2" t="s">
        <v>41107</v>
      </c>
      <c r="W19208" s="2" t="s">
        <v>41108</v>
      </c>
    </row>
    <row r="19209" spans="1:23" x14ac:dyDescent="0.25">
      <c r="A19209" s="1">
        <v>44799</v>
      </c>
      <c r="B19209">
        <v>2022</v>
      </c>
      <c r="C19209">
        <v>8</v>
      </c>
      <c r="D19209" s="2" t="s">
        <v>23</v>
      </c>
      <c r="E19209">
        <v>1</v>
      </c>
      <c r="F19209" s="2" t="s">
        <v>38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s="2" t="s">
        <v>25</v>
      </c>
      <c r="Q19209" s="2" t="s">
        <v>25</v>
      </c>
      <c r="R19209">
        <v>1423489</v>
      </c>
      <c r="S19209">
        <v>18967703</v>
      </c>
      <c r="T19209" s="2" t="s">
        <v>41109</v>
      </c>
      <c r="U19209" s="2" t="s">
        <v>1444</v>
      </c>
      <c r="V19209" s="2" t="s">
        <v>41110</v>
      </c>
      <c r="W19209" s="2" t="s">
        <v>41111</v>
      </c>
    </row>
    <row r="19210" spans="1:23" x14ac:dyDescent="0.25">
      <c r="A19210" s="1">
        <v>44799</v>
      </c>
      <c r="B19210">
        <v>2022</v>
      </c>
      <c r="C19210">
        <v>8</v>
      </c>
      <c r="D19210" s="2" t="s">
        <v>23</v>
      </c>
      <c r="E19210">
        <v>16</v>
      </c>
      <c r="F19210" s="2" t="s">
        <v>3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s="2" t="s">
        <v>25</v>
      </c>
      <c r="Q19210" s="2" t="s">
        <v>25</v>
      </c>
      <c r="R19210">
        <v>1447845</v>
      </c>
      <c r="S19210">
        <v>12428312</v>
      </c>
      <c r="T19210" s="2" t="s">
        <v>41112</v>
      </c>
      <c r="U19210" s="2" t="s">
        <v>1449</v>
      </c>
      <c r="V19210" s="2" t="s">
        <v>41113</v>
      </c>
      <c r="W19210" s="2" t="s">
        <v>41114</v>
      </c>
    </row>
    <row r="19211" spans="1:23" x14ac:dyDescent="0.25">
      <c r="A19211" s="1">
        <v>44799</v>
      </c>
      <c r="B19211">
        <v>2022</v>
      </c>
      <c r="C19211">
        <v>8</v>
      </c>
      <c r="D19211" s="2" t="s">
        <v>23</v>
      </c>
      <c r="E19211">
        <v>20</v>
      </c>
      <c r="F19211" s="2" t="s">
        <v>40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s="2" t="s">
        <v>25</v>
      </c>
      <c r="Q19211" s="2" t="s">
        <v>25</v>
      </c>
      <c r="R19211">
        <v>436984</v>
      </c>
      <c r="S19211">
        <v>5016587</v>
      </c>
      <c r="T19211" s="2" t="s">
        <v>41115</v>
      </c>
      <c r="U19211" s="2" t="s">
        <v>1482</v>
      </c>
      <c r="V19211" s="2" t="s">
        <v>41116</v>
      </c>
      <c r="W19211" s="2" t="s">
        <v>41117</v>
      </c>
    </row>
    <row r="19212" spans="1:23" x14ac:dyDescent="0.25">
      <c r="A19212" s="1">
        <v>44799</v>
      </c>
      <c r="B19212">
        <v>2022</v>
      </c>
      <c r="C19212">
        <v>8</v>
      </c>
      <c r="D19212" s="2" t="s">
        <v>23</v>
      </c>
      <c r="E19212">
        <v>19</v>
      </c>
      <c r="F19212" s="2" t="s">
        <v>41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s="2" t="s">
        <v>25</v>
      </c>
      <c r="Q19212" s="2" t="s">
        <v>25</v>
      </c>
      <c r="R19212">
        <v>1613544</v>
      </c>
      <c r="S19212">
        <v>14816987</v>
      </c>
      <c r="T19212" s="2" t="s">
        <v>41118</v>
      </c>
      <c r="U19212" s="2" t="s">
        <v>1444</v>
      </c>
      <c r="V19212" s="2" t="s">
        <v>41119</v>
      </c>
      <c r="W19212" s="2" t="s">
        <v>41120</v>
      </c>
    </row>
    <row r="19213" spans="1:23" x14ac:dyDescent="0.25">
      <c r="A19213" s="1">
        <v>44799</v>
      </c>
      <c r="B19213">
        <v>2022</v>
      </c>
      <c r="C19213">
        <v>8</v>
      </c>
      <c r="D19213" s="2" t="s">
        <v>23</v>
      </c>
      <c r="E19213">
        <v>9</v>
      </c>
      <c r="F19213" s="2" t="s">
        <v>42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s="2" t="s">
        <v>25</v>
      </c>
      <c r="Q19213" s="2" t="s">
        <v>25</v>
      </c>
      <c r="R19213">
        <v>1372090</v>
      </c>
      <c r="S19213">
        <v>15286640</v>
      </c>
      <c r="T19213" s="2" t="s">
        <v>41121</v>
      </c>
      <c r="U19213" s="2" t="s">
        <v>1449</v>
      </c>
      <c r="V19213" s="2" t="s">
        <v>41122</v>
      </c>
      <c r="W19213" s="2" t="s">
        <v>41123</v>
      </c>
    </row>
    <row r="19214" spans="1:23" x14ac:dyDescent="0.25">
      <c r="A19214" s="1">
        <v>44799</v>
      </c>
      <c r="B19214">
        <v>2022</v>
      </c>
      <c r="C19214">
        <v>8</v>
      </c>
      <c r="D19214" s="2" t="s">
        <v>23</v>
      </c>
      <c r="E19214">
        <v>10</v>
      </c>
      <c r="F19214" s="2" t="s">
        <v>43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s="2" t="s">
        <v>25</v>
      </c>
      <c r="Q19214" s="2" t="s">
        <v>25</v>
      </c>
      <c r="R19214">
        <v>363993</v>
      </c>
      <c r="S19214">
        <v>4626015</v>
      </c>
      <c r="T19214" s="2" t="s">
        <v>41124</v>
      </c>
      <c r="U19214" s="2" t="s">
        <v>1444</v>
      </c>
      <c r="V19214" s="2" t="s">
        <v>41125</v>
      </c>
      <c r="W19214" s="2" t="s">
        <v>41126</v>
      </c>
    </row>
    <row r="19215" spans="1:23" x14ac:dyDescent="0.25">
      <c r="A19215" s="1">
        <v>44799</v>
      </c>
      <c r="B19215">
        <v>2022</v>
      </c>
      <c r="C19215">
        <v>8</v>
      </c>
      <c r="D19215" s="2" t="s">
        <v>23</v>
      </c>
      <c r="E19215">
        <v>2</v>
      </c>
      <c r="F19215" s="2" t="s">
        <v>44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s="2" t="s">
        <v>25</v>
      </c>
      <c r="Q19215" s="2" t="s">
        <v>25</v>
      </c>
      <c r="R19215">
        <v>43434</v>
      </c>
      <c r="S19215">
        <v>549427</v>
      </c>
      <c r="T19215" s="2" t="s">
        <v>41127</v>
      </c>
      <c r="U19215" s="2" t="s">
        <v>1449</v>
      </c>
      <c r="V19215" s="2" t="s">
        <v>41128</v>
      </c>
      <c r="W19215" s="2" t="s">
        <v>41129</v>
      </c>
    </row>
    <row r="19216" spans="1:23" x14ac:dyDescent="0.25">
      <c r="A19216" s="1">
        <v>44799</v>
      </c>
      <c r="B19216">
        <v>2022</v>
      </c>
      <c r="C19216">
        <v>8</v>
      </c>
      <c r="D19216" s="2" t="s">
        <v>23</v>
      </c>
      <c r="E19216">
        <v>5</v>
      </c>
      <c r="F19216" s="2" t="s">
        <v>45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s="2" t="s">
        <v>25</v>
      </c>
      <c r="Q19216" s="2" t="s">
        <v>25</v>
      </c>
      <c r="R19216">
        <v>2186238</v>
      </c>
      <c r="S19216">
        <v>32714743</v>
      </c>
      <c r="T19216" s="2" t="s">
        <v>41130</v>
      </c>
      <c r="U19216" s="2" t="s">
        <v>1466</v>
      </c>
      <c r="V19216" s="2" t="s">
        <v>41131</v>
      </c>
      <c r="W19216" s="2" t="s">
        <v>41132</v>
      </c>
    </row>
    <row r="19217" spans="1:23" x14ac:dyDescent="0.25">
      <c r="A19217" s="1">
        <v>44800</v>
      </c>
      <c r="B19217">
        <v>2022</v>
      </c>
      <c r="C19217">
        <v>8</v>
      </c>
      <c r="D19217" s="2" t="s">
        <v>23</v>
      </c>
      <c r="E19217">
        <v>13</v>
      </c>
      <c r="F19217" s="2" t="s">
        <v>24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s="2" t="s">
        <v>25</v>
      </c>
      <c r="Q19217" s="2" t="s">
        <v>25</v>
      </c>
      <c r="R19217">
        <v>536612</v>
      </c>
      <c r="S19217">
        <v>6690733</v>
      </c>
      <c r="T19217" s="2" t="s">
        <v>41133</v>
      </c>
      <c r="U19217" s="2" t="s">
        <v>1444</v>
      </c>
      <c r="V19217" s="2" t="s">
        <v>41134</v>
      </c>
      <c r="W19217" s="2" t="s">
        <v>41135</v>
      </c>
    </row>
    <row r="19218" spans="1:23" x14ac:dyDescent="0.25">
      <c r="A19218" s="1">
        <v>44800</v>
      </c>
      <c r="B19218">
        <v>2022</v>
      </c>
      <c r="C19218">
        <v>8</v>
      </c>
      <c r="D19218" s="2" t="s">
        <v>23</v>
      </c>
      <c r="E19218">
        <v>17</v>
      </c>
      <c r="F19218" s="2" t="s">
        <v>26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s="2" t="s">
        <v>25</v>
      </c>
      <c r="Q19218" s="2" t="s">
        <v>25</v>
      </c>
      <c r="R19218">
        <v>177938</v>
      </c>
      <c r="S19218">
        <v>1205842</v>
      </c>
      <c r="T19218" s="2" t="s">
        <v>41136</v>
      </c>
      <c r="U19218" s="2" t="s">
        <v>1444</v>
      </c>
      <c r="V19218" s="2" t="s">
        <v>41137</v>
      </c>
      <c r="W19218" s="2" t="s">
        <v>41138</v>
      </c>
    </row>
    <row r="19219" spans="1:23" x14ac:dyDescent="0.25">
      <c r="A19219" s="1">
        <v>44800</v>
      </c>
      <c r="B19219">
        <v>2022</v>
      </c>
      <c r="C19219">
        <v>8</v>
      </c>
      <c r="D19219" s="2" t="s">
        <v>23</v>
      </c>
      <c r="E19219">
        <v>18</v>
      </c>
      <c r="F19219" s="2" t="s">
        <v>27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s="2" t="s">
        <v>25</v>
      </c>
      <c r="Q19219" s="2" t="s">
        <v>25</v>
      </c>
      <c r="R19219">
        <v>533888</v>
      </c>
      <c r="S19219">
        <v>3649768</v>
      </c>
      <c r="T19219" s="2" t="s">
        <v>41139</v>
      </c>
      <c r="U19219" s="2" t="s">
        <v>1466</v>
      </c>
      <c r="V19219" s="2" t="s">
        <v>41140</v>
      </c>
      <c r="W19219" s="2" t="s">
        <v>41141</v>
      </c>
    </row>
    <row r="19220" spans="1:23" x14ac:dyDescent="0.25">
      <c r="A19220" s="1">
        <v>44800</v>
      </c>
      <c r="B19220">
        <v>2022</v>
      </c>
      <c r="C19220">
        <v>8</v>
      </c>
      <c r="D19220" s="2" t="s">
        <v>23</v>
      </c>
      <c r="E19220">
        <v>15</v>
      </c>
      <c r="F19220" s="2" t="s">
        <v>28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s="2" t="s">
        <v>25</v>
      </c>
      <c r="Q19220" s="2" t="s">
        <v>25</v>
      </c>
      <c r="R19220">
        <v>2175745</v>
      </c>
      <c r="S19220">
        <v>18559844</v>
      </c>
      <c r="T19220" s="2" t="s">
        <v>41142</v>
      </c>
      <c r="U19220" s="2" t="s">
        <v>1444</v>
      </c>
      <c r="V19220" s="2" t="s">
        <v>41143</v>
      </c>
      <c r="W19220" s="2" t="s">
        <v>41144</v>
      </c>
    </row>
    <row r="19221" spans="1:23" x14ac:dyDescent="0.25">
      <c r="A19221" s="1">
        <v>44800</v>
      </c>
      <c r="B19221">
        <v>2022</v>
      </c>
      <c r="C19221">
        <v>8</v>
      </c>
      <c r="D19221" s="2" t="s">
        <v>23</v>
      </c>
      <c r="E19221">
        <v>8</v>
      </c>
      <c r="F19221" s="2" t="s">
        <v>29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s="2" t="s">
        <v>25</v>
      </c>
      <c r="Q19221" s="2" t="s">
        <v>25</v>
      </c>
      <c r="R19221">
        <v>1815610</v>
      </c>
      <c r="S19221">
        <v>17541963</v>
      </c>
      <c r="T19221" s="2" t="s">
        <v>41145</v>
      </c>
      <c r="U19221" s="2" t="s">
        <v>1466</v>
      </c>
      <c r="V19221" s="2" t="s">
        <v>41146</v>
      </c>
      <c r="W19221" s="2" t="s">
        <v>41147</v>
      </c>
    </row>
    <row r="19222" spans="1:23" x14ac:dyDescent="0.25">
      <c r="A19222" s="1">
        <v>44800</v>
      </c>
      <c r="B19222">
        <v>2022</v>
      </c>
      <c r="C19222">
        <v>8</v>
      </c>
      <c r="D19222" s="2" t="s">
        <v>23</v>
      </c>
      <c r="E19222">
        <v>6</v>
      </c>
      <c r="F19222" s="2" t="s">
        <v>30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s="2" t="s">
        <v>25</v>
      </c>
      <c r="Q19222" s="2" t="s">
        <v>25</v>
      </c>
      <c r="R19222">
        <v>473755</v>
      </c>
      <c r="S19222">
        <v>7023388</v>
      </c>
      <c r="T19222" s="2" t="s">
        <v>41148</v>
      </c>
      <c r="U19222" s="2" t="s">
        <v>1449</v>
      </c>
      <c r="V19222" s="2" t="s">
        <v>41149</v>
      </c>
      <c r="W19222" s="2" t="s">
        <v>41150</v>
      </c>
    </row>
    <row r="19223" spans="1:23" x14ac:dyDescent="0.25">
      <c r="A19223" s="1">
        <v>44800</v>
      </c>
      <c r="B19223">
        <v>2022</v>
      </c>
      <c r="C19223">
        <v>8</v>
      </c>
      <c r="D19223" s="2" t="s">
        <v>23</v>
      </c>
      <c r="E19223">
        <v>12</v>
      </c>
      <c r="F19223" s="2" t="s">
        <v>31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s="2" t="s">
        <v>25</v>
      </c>
      <c r="Q19223" s="2" t="s">
        <v>25</v>
      </c>
      <c r="R19223">
        <v>2012400</v>
      </c>
      <c r="S19223">
        <v>23549919</v>
      </c>
      <c r="T19223" s="2" t="s">
        <v>41151</v>
      </c>
      <c r="U19223" s="2" t="s">
        <v>1449</v>
      </c>
      <c r="V19223" s="2" t="s">
        <v>41152</v>
      </c>
      <c r="W19223" s="2" t="s">
        <v>41153</v>
      </c>
    </row>
    <row r="19224" spans="1:23" x14ac:dyDescent="0.25">
      <c r="A19224" s="1">
        <v>44800</v>
      </c>
      <c r="B19224">
        <v>2022</v>
      </c>
      <c r="C19224">
        <v>8</v>
      </c>
      <c r="D19224" s="2" t="s">
        <v>23</v>
      </c>
      <c r="E19224">
        <v>7</v>
      </c>
      <c r="F19224" s="2" t="s">
        <v>3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s="2" t="s">
        <v>25</v>
      </c>
      <c r="Q19224" s="2" t="s">
        <v>25</v>
      </c>
      <c r="R19224">
        <v>558195</v>
      </c>
      <c r="S19224">
        <v>6141251</v>
      </c>
      <c r="T19224" s="2" t="s">
        <v>41154</v>
      </c>
      <c r="U19224" s="2" t="s">
        <v>1444</v>
      </c>
      <c r="V19224" s="2" t="s">
        <v>41155</v>
      </c>
      <c r="W19224" s="2" t="s">
        <v>41156</v>
      </c>
    </row>
    <row r="19225" spans="1:23" x14ac:dyDescent="0.25">
      <c r="A19225" s="1">
        <v>44800</v>
      </c>
      <c r="B19225">
        <v>2022</v>
      </c>
      <c r="C19225">
        <v>8</v>
      </c>
      <c r="D19225" s="2" t="s">
        <v>23</v>
      </c>
      <c r="E19225">
        <v>3</v>
      </c>
      <c r="F19225" s="2" t="s">
        <v>33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s="2" t="s">
        <v>25</v>
      </c>
      <c r="Q19225" s="2" t="s">
        <v>25</v>
      </c>
      <c r="R19225">
        <v>3462011</v>
      </c>
      <c r="S19225">
        <v>40714922</v>
      </c>
      <c r="T19225" s="2" t="s">
        <v>41157</v>
      </c>
      <c r="U19225" s="2" t="s">
        <v>1449</v>
      </c>
      <c r="V19225" s="2" t="s">
        <v>41158</v>
      </c>
      <c r="W19225" s="2" t="s">
        <v>41159</v>
      </c>
    </row>
    <row r="19226" spans="1:23" x14ac:dyDescent="0.25">
      <c r="A19226" s="1">
        <v>44800</v>
      </c>
      <c r="B19226">
        <v>2022</v>
      </c>
      <c r="C19226">
        <v>8</v>
      </c>
      <c r="D19226" s="2" t="s">
        <v>23</v>
      </c>
      <c r="E19226">
        <v>11</v>
      </c>
      <c r="F19226" s="2" t="s">
        <v>34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s="2" t="s">
        <v>25</v>
      </c>
      <c r="Q19226" s="2" t="s">
        <v>25</v>
      </c>
      <c r="R19226">
        <v>602119</v>
      </c>
      <c r="S19226">
        <v>3458333</v>
      </c>
      <c r="T19226" s="2" t="s">
        <v>41160</v>
      </c>
      <c r="U19226" s="2" t="s">
        <v>1444</v>
      </c>
      <c r="V19226" s="2" t="s">
        <v>41161</v>
      </c>
      <c r="W19226" s="2" t="s">
        <v>41162</v>
      </c>
    </row>
    <row r="19227" spans="1:23" x14ac:dyDescent="0.25">
      <c r="A19227" s="1">
        <v>44800</v>
      </c>
      <c r="B19227">
        <v>2022</v>
      </c>
      <c r="C19227">
        <v>8</v>
      </c>
      <c r="D19227" s="2" t="s">
        <v>23</v>
      </c>
      <c r="E19227">
        <v>14</v>
      </c>
      <c r="F19227" s="2" t="s">
        <v>35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s="2" t="s">
        <v>25</v>
      </c>
      <c r="Q19227" s="2" t="s">
        <v>25</v>
      </c>
      <c r="R19227">
        <v>86880</v>
      </c>
      <c r="S19227">
        <v>714864</v>
      </c>
      <c r="T19227" s="2" t="s">
        <v>41163</v>
      </c>
      <c r="U19227" s="2" t="s">
        <v>1444</v>
      </c>
      <c r="V19227" s="2" t="s">
        <v>41164</v>
      </c>
      <c r="W19227" s="2" t="s">
        <v>41165</v>
      </c>
    </row>
    <row r="19228" spans="1:23" x14ac:dyDescent="0.25">
      <c r="A19228" s="1">
        <v>44800</v>
      </c>
      <c r="B19228">
        <v>2022</v>
      </c>
      <c r="C19228">
        <v>8</v>
      </c>
      <c r="D19228" s="2" t="s">
        <v>23</v>
      </c>
      <c r="E19228">
        <v>21</v>
      </c>
      <c r="F19228" s="2" t="s">
        <v>36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s="2" t="s">
        <v>25</v>
      </c>
      <c r="Q19228" s="2" t="s">
        <v>25</v>
      </c>
      <c r="R19228">
        <v>254472</v>
      </c>
      <c r="S19228">
        <v>5330039</v>
      </c>
      <c r="T19228" s="2" t="s">
        <v>41166</v>
      </c>
      <c r="U19228" s="2" t="s">
        <v>1444</v>
      </c>
      <c r="V19228" s="2" t="s">
        <v>41167</v>
      </c>
      <c r="W19228" s="2" t="s">
        <v>41168</v>
      </c>
    </row>
    <row r="19229" spans="1:23" x14ac:dyDescent="0.25">
      <c r="A19229" s="1">
        <v>44800</v>
      </c>
      <c r="B19229">
        <v>2022</v>
      </c>
      <c r="C19229">
        <v>8</v>
      </c>
      <c r="D19229" s="2" t="s">
        <v>23</v>
      </c>
      <c r="E19229">
        <v>22</v>
      </c>
      <c r="F19229" s="2" t="s">
        <v>3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s="2" t="s">
        <v>25</v>
      </c>
      <c r="Q19229" s="2" t="s">
        <v>25</v>
      </c>
      <c r="R19229">
        <v>202803</v>
      </c>
      <c r="S19229">
        <v>2798300</v>
      </c>
      <c r="T19229" s="2" t="s">
        <v>41169</v>
      </c>
      <c r="U19229" s="2" t="s">
        <v>1444</v>
      </c>
      <c r="V19229" s="2" t="s">
        <v>41170</v>
      </c>
      <c r="W19229" s="2" t="s">
        <v>41171</v>
      </c>
    </row>
    <row r="19230" spans="1:23" x14ac:dyDescent="0.25">
      <c r="A19230" s="1">
        <v>44800</v>
      </c>
      <c r="B19230">
        <v>2022</v>
      </c>
      <c r="C19230">
        <v>8</v>
      </c>
      <c r="D19230" s="2" t="s">
        <v>23</v>
      </c>
      <c r="E19230">
        <v>1</v>
      </c>
      <c r="F19230" s="2" t="s">
        <v>38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s="2" t="s">
        <v>25</v>
      </c>
      <c r="Q19230" s="2" t="s">
        <v>25</v>
      </c>
      <c r="R19230">
        <v>1424832</v>
      </c>
      <c r="S19230">
        <v>18987510</v>
      </c>
      <c r="T19230" s="2" t="s">
        <v>41172</v>
      </c>
      <c r="U19230" s="2" t="s">
        <v>1449</v>
      </c>
      <c r="V19230" s="2" t="s">
        <v>41173</v>
      </c>
      <c r="W19230" s="2" t="s">
        <v>41174</v>
      </c>
    </row>
    <row r="19231" spans="1:23" x14ac:dyDescent="0.25">
      <c r="A19231" s="1">
        <v>44800</v>
      </c>
      <c r="B19231">
        <v>2022</v>
      </c>
      <c r="C19231">
        <v>8</v>
      </c>
      <c r="D19231" s="2" t="s">
        <v>23</v>
      </c>
      <c r="E19231">
        <v>16</v>
      </c>
      <c r="F19231" s="2" t="s">
        <v>3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s="2" t="s">
        <v>25</v>
      </c>
      <c r="Q19231" s="2" t="s">
        <v>25</v>
      </c>
      <c r="R19231">
        <v>1449163</v>
      </c>
      <c r="S19231">
        <v>12437506</v>
      </c>
      <c r="T19231" s="2" t="s">
        <v>41175</v>
      </c>
      <c r="U19231" s="2" t="s">
        <v>1444</v>
      </c>
      <c r="V19231" s="2" t="s">
        <v>41176</v>
      </c>
      <c r="W19231" s="2" t="s">
        <v>41177</v>
      </c>
    </row>
    <row r="19232" spans="1:23" x14ac:dyDescent="0.25">
      <c r="A19232" s="1">
        <v>44800</v>
      </c>
      <c r="B19232">
        <v>2022</v>
      </c>
      <c r="C19232">
        <v>8</v>
      </c>
      <c r="D19232" s="2" t="s">
        <v>23</v>
      </c>
      <c r="E19232">
        <v>20</v>
      </c>
      <c r="F19232" s="2" t="s">
        <v>40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s="2" t="s">
        <v>25</v>
      </c>
      <c r="Q19232" s="2" t="s">
        <v>25</v>
      </c>
      <c r="R19232">
        <v>437451</v>
      </c>
      <c r="S19232">
        <v>5019453</v>
      </c>
      <c r="T19232" s="2" t="s">
        <v>41178</v>
      </c>
      <c r="U19232" s="2" t="s">
        <v>1449</v>
      </c>
      <c r="V19232" s="2" t="s">
        <v>41179</v>
      </c>
      <c r="W19232" s="2" t="s">
        <v>41180</v>
      </c>
    </row>
    <row r="19233" spans="1:23" x14ac:dyDescent="0.25">
      <c r="A19233" s="1">
        <v>44800</v>
      </c>
      <c r="B19233">
        <v>2022</v>
      </c>
      <c r="C19233">
        <v>8</v>
      </c>
      <c r="D19233" s="2" t="s">
        <v>23</v>
      </c>
      <c r="E19233">
        <v>19</v>
      </c>
      <c r="F19233" s="2" t="s">
        <v>41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s="2" t="s">
        <v>25</v>
      </c>
      <c r="Q19233" s="2" t="s">
        <v>25</v>
      </c>
      <c r="R19233">
        <v>1615157</v>
      </c>
      <c r="S19233">
        <v>14827336</v>
      </c>
      <c r="T19233" s="2" t="s">
        <v>41181</v>
      </c>
      <c r="U19233" s="2" t="s">
        <v>1449</v>
      </c>
      <c r="V19233" s="2" t="s">
        <v>41182</v>
      </c>
      <c r="W19233" s="2" t="s">
        <v>41183</v>
      </c>
    </row>
    <row r="19234" spans="1:23" x14ac:dyDescent="0.25">
      <c r="A19234" s="1">
        <v>44800</v>
      </c>
      <c r="B19234">
        <v>2022</v>
      </c>
      <c r="C19234">
        <v>8</v>
      </c>
      <c r="D19234" s="2" t="s">
        <v>23</v>
      </c>
      <c r="E19234">
        <v>9</v>
      </c>
      <c r="F19234" s="2" t="s">
        <v>42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s="2" t="s">
        <v>25</v>
      </c>
      <c r="Q19234" s="2" t="s">
        <v>25</v>
      </c>
      <c r="R19234">
        <v>1373085</v>
      </c>
      <c r="S19234">
        <v>15293751</v>
      </c>
      <c r="T19234" s="2" t="s">
        <v>41184</v>
      </c>
      <c r="U19234" s="2" t="s">
        <v>1444</v>
      </c>
      <c r="V19234" s="2" t="s">
        <v>41185</v>
      </c>
      <c r="W19234" s="2" t="s">
        <v>41186</v>
      </c>
    </row>
    <row r="19235" spans="1:23" x14ac:dyDescent="0.25">
      <c r="A19235" s="1">
        <v>44800</v>
      </c>
      <c r="B19235">
        <v>2022</v>
      </c>
      <c r="C19235">
        <v>8</v>
      </c>
      <c r="D19235" s="2" t="s">
        <v>23</v>
      </c>
      <c r="E19235">
        <v>10</v>
      </c>
      <c r="F19235" s="2" t="s">
        <v>43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s="2" t="s">
        <v>25</v>
      </c>
      <c r="Q19235" s="2" t="s">
        <v>25</v>
      </c>
      <c r="R19235">
        <v>364334</v>
      </c>
      <c r="S19235">
        <v>4627950</v>
      </c>
      <c r="T19235" s="2" t="s">
        <v>41187</v>
      </c>
      <c r="U19235" s="2" t="s">
        <v>1449</v>
      </c>
      <c r="V19235" s="2" t="s">
        <v>41188</v>
      </c>
      <c r="W19235" s="2" t="s">
        <v>19028</v>
      </c>
    </row>
    <row r="19236" spans="1:23" x14ac:dyDescent="0.25">
      <c r="A19236" s="1">
        <v>44800</v>
      </c>
      <c r="B19236">
        <v>2022</v>
      </c>
      <c r="C19236">
        <v>8</v>
      </c>
      <c r="D19236" s="2" t="s">
        <v>23</v>
      </c>
      <c r="E19236">
        <v>2</v>
      </c>
      <c r="F19236" s="2" t="s">
        <v>44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s="2" t="s">
        <v>25</v>
      </c>
      <c r="Q19236" s="2" t="s">
        <v>25</v>
      </c>
      <c r="R19236">
        <v>43476</v>
      </c>
      <c r="S19236">
        <v>549644</v>
      </c>
      <c r="T19236" s="2" t="s">
        <v>41189</v>
      </c>
      <c r="U19236" s="2" t="s">
        <v>1444</v>
      </c>
      <c r="V19236" s="2" t="s">
        <v>41190</v>
      </c>
      <c r="W19236" s="2" t="s">
        <v>15293</v>
      </c>
    </row>
    <row r="19237" spans="1:23" x14ac:dyDescent="0.25">
      <c r="A19237" s="1">
        <v>44800</v>
      </c>
      <c r="B19237">
        <v>2022</v>
      </c>
      <c r="C19237">
        <v>8</v>
      </c>
      <c r="D19237" s="2" t="s">
        <v>23</v>
      </c>
      <c r="E19237">
        <v>5</v>
      </c>
      <c r="F19237" s="2" t="s">
        <v>45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s="2" t="s">
        <v>25</v>
      </c>
      <c r="Q19237" s="2" t="s">
        <v>25</v>
      </c>
      <c r="R19237">
        <v>2188936</v>
      </c>
      <c r="S19237">
        <v>32738549</v>
      </c>
      <c r="T19237" s="2" t="s">
        <v>41191</v>
      </c>
      <c r="U19237" s="2" t="s">
        <v>1482</v>
      </c>
      <c r="V19237" s="2" t="s">
        <v>41192</v>
      </c>
      <c r="W19237" s="2" t="s">
        <v>41193</v>
      </c>
    </row>
    <row r="19238" spans="1:23" x14ac:dyDescent="0.25">
      <c r="A19238" s="1">
        <v>44801</v>
      </c>
      <c r="B19238">
        <v>2022</v>
      </c>
      <c r="C19238">
        <v>8</v>
      </c>
      <c r="D19238" s="2" t="s">
        <v>23</v>
      </c>
      <c r="E19238">
        <v>13</v>
      </c>
      <c r="F19238" s="2" t="s">
        <v>24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s="2" t="s">
        <v>25</v>
      </c>
      <c r="Q19238" s="2" t="s">
        <v>25</v>
      </c>
      <c r="R19238">
        <v>537248</v>
      </c>
      <c r="S19238">
        <v>6695324</v>
      </c>
      <c r="T19238" s="2" t="s">
        <v>41194</v>
      </c>
      <c r="U19238" s="2" t="s">
        <v>1482</v>
      </c>
      <c r="V19238" s="2" t="s">
        <v>41195</v>
      </c>
      <c r="W19238" s="2" t="s">
        <v>5545</v>
      </c>
    </row>
    <row r="19239" spans="1:23" x14ac:dyDescent="0.25">
      <c r="A19239" s="1">
        <v>44801</v>
      </c>
      <c r="B19239">
        <v>2022</v>
      </c>
      <c r="C19239">
        <v>8</v>
      </c>
      <c r="D19239" s="2" t="s">
        <v>23</v>
      </c>
      <c r="E19239">
        <v>17</v>
      </c>
      <c r="F19239" s="2" t="s">
        <v>26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s="2" t="s">
        <v>25</v>
      </c>
      <c r="Q19239" s="2" t="s">
        <v>25</v>
      </c>
      <c r="R19239">
        <v>178129</v>
      </c>
      <c r="S19239">
        <v>1206756</v>
      </c>
      <c r="T19239" s="2" t="s">
        <v>41196</v>
      </c>
      <c r="U19239" s="2" t="s">
        <v>1444</v>
      </c>
      <c r="V19239" s="2" t="s">
        <v>8671</v>
      </c>
      <c r="W19239" s="2" t="s">
        <v>41197</v>
      </c>
    </row>
    <row r="19240" spans="1:23" x14ac:dyDescent="0.25">
      <c r="A19240" s="1">
        <v>44801</v>
      </c>
      <c r="B19240">
        <v>2022</v>
      </c>
      <c r="C19240">
        <v>8</v>
      </c>
      <c r="D19240" s="2" t="s">
        <v>23</v>
      </c>
      <c r="E19240">
        <v>18</v>
      </c>
      <c r="F19240" s="2" t="s">
        <v>27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s="2" t="s">
        <v>25</v>
      </c>
      <c r="Q19240" s="2" t="s">
        <v>25</v>
      </c>
      <c r="R19240">
        <v>534959</v>
      </c>
      <c r="S19240">
        <v>3654450</v>
      </c>
      <c r="T19240" s="2" t="s">
        <v>41198</v>
      </c>
      <c r="U19240" s="2" t="s">
        <v>1444</v>
      </c>
      <c r="V19240" s="2" t="s">
        <v>41199</v>
      </c>
      <c r="W19240" s="2" t="s">
        <v>41200</v>
      </c>
    </row>
    <row r="19241" spans="1:23" x14ac:dyDescent="0.25">
      <c r="A19241" s="1">
        <v>44801</v>
      </c>
      <c r="B19241">
        <v>2022</v>
      </c>
      <c r="C19241">
        <v>8</v>
      </c>
      <c r="D19241" s="2" t="s">
        <v>23</v>
      </c>
      <c r="E19241">
        <v>15</v>
      </c>
      <c r="F19241" s="2" t="s">
        <v>28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s="2" t="s">
        <v>25</v>
      </c>
      <c r="Q19241" s="2" t="s">
        <v>25</v>
      </c>
      <c r="R19241">
        <v>2177446</v>
      </c>
      <c r="S19241">
        <v>18569452</v>
      </c>
      <c r="T19241" s="2" t="s">
        <v>41201</v>
      </c>
      <c r="U19241" s="2" t="s">
        <v>1444</v>
      </c>
      <c r="V19241" s="2" t="s">
        <v>41202</v>
      </c>
      <c r="W19241" s="2" t="s">
        <v>41203</v>
      </c>
    </row>
    <row r="19242" spans="1:23" x14ac:dyDescent="0.25">
      <c r="A19242" s="1">
        <v>44801</v>
      </c>
      <c r="B19242">
        <v>2022</v>
      </c>
      <c r="C19242">
        <v>8</v>
      </c>
      <c r="D19242" s="2" t="s">
        <v>23</v>
      </c>
      <c r="E19242">
        <v>8</v>
      </c>
      <c r="F19242" s="2" t="s">
        <v>29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s="2" t="s">
        <v>25</v>
      </c>
      <c r="Q19242" s="2" t="s">
        <v>25</v>
      </c>
      <c r="R19242">
        <v>1817163</v>
      </c>
      <c r="S19242">
        <v>17549363</v>
      </c>
      <c r="T19242" s="2" t="s">
        <v>41204</v>
      </c>
      <c r="U19242" s="2" t="s">
        <v>1466</v>
      </c>
      <c r="V19242" s="2" t="s">
        <v>41205</v>
      </c>
      <c r="W19242" s="2" t="s">
        <v>41206</v>
      </c>
    </row>
    <row r="19243" spans="1:23" x14ac:dyDescent="0.25">
      <c r="A19243" s="1">
        <v>44801</v>
      </c>
      <c r="B19243">
        <v>2022</v>
      </c>
      <c r="C19243">
        <v>8</v>
      </c>
      <c r="D19243" s="2" t="s">
        <v>23</v>
      </c>
      <c r="E19243">
        <v>6</v>
      </c>
      <c r="F19243" s="2" t="s">
        <v>30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s="2" t="s">
        <v>25</v>
      </c>
      <c r="Q19243" s="2" t="s">
        <v>25</v>
      </c>
      <c r="R19243">
        <v>474112</v>
      </c>
      <c r="S19243">
        <v>7026332</v>
      </c>
      <c r="T19243" s="2" t="s">
        <v>41207</v>
      </c>
      <c r="U19243" s="2" t="s">
        <v>1444</v>
      </c>
      <c r="V19243" s="2" t="s">
        <v>41208</v>
      </c>
      <c r="W19243" s="2" t="s">
        <v>41209</v>
      </c>
    </row>
    <row r="19244" spans="1:23" x14ac:dyDescent="0.25">
      <c r="A19244" s="1">
        <v>44801</v>
      </c>
      <c r="B19244">
        <v>2022</v>
      </c>
      <c r="C19244">
        <v>8</v>
      </c>
      <c r="D19244" s="2" t="s">
        <v>23</v>
      </c>
      <c r="E19244">
        <v>12</v>
      </c>
      <c r="F19244" s="2" t="s">
        <v>31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s="2" t="s">
        <v>25</v>
      </c>
      <c r="Q19244" s="2" t="s">
        <v>25</v>
      </c>
      <c r="R19244">
        <v>2013945</v>
      </c>
      <c r="S19244">
        <v>23560567</v>
      </c>
      <c r="T19244" s="2" t="s">
        <v>41210</v>
      </c>
      <c r="U19244" s="2" t="s">
        <v>1449</v>
      </c>
      <c r="V19244" s="2" t="s">
        <v>41211</v>
      </c>
      <c r="W19244" s="2" t="s">
        <v>41212</v>
      </c>
    </row>
    <row r="19245" spans="1:23" x14ac:dyDescent="0.25">
      <c r="A19245" s="1">
        <v>44801</v>
      </c>
      <c r="B19245">
        <v>2022</v>
      </c>
      <c r="C19245">
        <v>8</v>
      </c>
      <c r="D19245" s="2" t="s">
        <v>23</v>
      </c>
      <c r="E19245">
        <v>7</v>
      </c>
      <c r="F19245" s="2" t="s">
        <v>3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s="2" t="s">
        <v>25</v>
      </c>
      <c r="Q19245" s="2" t="s">
        <v>25</v>
      </c>
      <c r="R19245">
        <v>558685</v>
      </c>
      <c r="S19245">
        <v>6144772</v>
      </c>
      <c r="T19245" s="2" t="s">
        <v>41213</v>
      </c>
      <c r="U19245" s="2" t="s">
        <v>1449</v>
      </c>
      <c r="V19245" s="2" t="s">
        <v>41214</v>
      </c>
      <c r="W19245" s="2" t="s">
        <v>41215</v>
      </c>
    </row>
    <row r="19246" spans="1:23" x14ac:dyDescent="0.25">
      <c r="A19246" s="1">
        <v>44801</v>
      </c>
      <c r="B19246">
        <v>2022</v>
      </c>
      <c r="C19246">
        <v>8</v>
      </c>
      <c r="D19246" s="2" t="s">
        <v>23</v>
      </c>
      <c r="E19246">
        <v>3</v>
      </c>
      <c r="F19246" s="2" t="s">
        <v>33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s="2" t="s">
        <v>25</v>
      </c>
      <c r="Q19246" s="2" t="s">
        <v>25</v>
      </c>
      <c r="R19246">
        <v>3464377</v>
      </c>
      <c r="S19246">
        <v>40731744</v>
      </c>
      <c r="T19246" s="2" t="s">
        <v>41216</v>
      </c>
      <c r="U19246" s="2" t="s">
        <v>1444</v>
      </c>
      <c r="V19246" s="2" t="s">
        <v>41217</v>
      </c>
      <c r="W19246" s="2" t="s">
        <v>41218</v>
      </c>
    </row>
    <row r="19247" spans="1:23" x14ac:dyDescent="0.25">
      <c r="A19247" s="1">
        <v>44801</v>
      </c>
      <c r="B19247">
        <v>2022</v>
      </c>
      <c r="C19247">
        <v>8</v>
      </c>
      <c r="D19247" s="2" t="s">
        <v>23</v>
      </c>
      <c r="E19247">
        <v>11</v>
      </c>
      <c r="F19247" s="2" t="s">
        <v>34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s="2" t="s">
        <v>25</v>
      </c>
      <c r="Q19247" s="2" t="s">
        <v>25</v>
      </c>
      <c r="R19247">
        <v>602770</v>
      </c>
      <c r="S19247">
        <v>3460889</v>
      </c>
      <c r="T19247" s="2" t="s">
        <v>41219</v>
      </c>
      <c r="U19247" s="2" t="s">
        <v>1444</v>
      </c>
      <c r="V19247" s="2" t="s">
        <v>41220</v>
      </c>
      <c r="W19247" s="2" t="s">
        <v>41221</v>
      </c>
    </row>
    <row r="19248" spans="1:23" x14ac:dyDescent="0.25">
      <c r="A19248" s="1">
        <v>44801</v>
      </c>
      <c r="B19248">
        <v>2022</v>
      </c>
      <c r="C19248">
        <v>8</v>
      </c>
      <c r="D19248" s="2" t="s">
        <v>23</v>
      </c>
      <c r="E19248">
        <v>14</v>
      </c>
      <c r="F19248" s="2" t="s">
        <v>35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s="2" t="s">
        <v>25</v>
      </c>
      <c r="Q19248" s="2" t="s">
        <v>25</v>
      </c>
      <c r="R19248">
        <v>87039</v>
      </c>
      <c r="S19248">
        <v>715698</v>
      </c>
      <c r="T19248" s="2" t="s">
        <v>41222</v>
      </c>
      <c r="U19248" s="2" t="s">
        <v>1444</v>
      </c>
      <c r="V19248" s="2" t="s">
        <v>41223</v>
      </c>
      <c r="W19248" s="2" t="s">
        <v>41224</v>
      </c>
    </row>
    <row r="19249" spans="1:23" x14ac:dyDescent="0.25">
      <c r="A19249" s="1">
        <v>44801</v>
      </c>
      <c r="B19249">
        <v>2022</v>
      </c>
      <c r="C19249">
        <v>8</v>
      </c>
      <c r="D19249" s="2" t="s">
        <v>23</v>
      </c>
      <c r="E19249">
        <v>21</v>
      </c>
      <c r="F19249" s="2" t="s">
        <v>36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s="2" t="s">
        <v>25</v>
      </c>
      <c r="Q19249" s="2" t="s">
        <v>25</v>
      </c>
      <c r="R19249">
        <v>254621</v>
      </c>
      <c r="S19249">
        <v>5330999</v>
      </c>
      <c r="T19249" s="2" t="s">
        <v>41225</v>
      </c>
      <c r="U19249" s="2" t="s">
        <v>1444</v>
      </c>
      <c r="V19249" s="2" t="s">
        <v>41226</v>
      </c>
      <c r="W19249" s="2" t="s">
        <v>41227</v>
      </c>
    </row>
    <row r="19250" spans="1:23" x14ac:dyDescent="0.25">
      <c r="A19250" s="1">
        <v>44801</v>
      </c>
      <c r="B19250">
        <v>2022</v>
      </c>
      <c r="C19250">
        <v>8</v>
      </c>
      <c r="D19250" s="2" t="s">
        <v>23</v>
      </c>
      <c r="E19250">
        <v>22</v>
      </c>
      <c r="F19250" s="2" t="s">
        <v>3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s="2" t="s">
        <v>25</v>
      </c>
      <c r="Q19250" s="2" t="s">
        <v>25</v>
      </c>
      <c r="R19250">
        <v>203069</v>
      </c>
      <c r="S19250">
        <v>2799568</v>
      </c>
      <c r="T19250" s="2" t="s">
        <v>41228</v>
      </c>
      <c r="U19250" s="2" t="s">
        <v>1444</v>
      </c>
      <c r="V19250" s="2" t="s">
        <v>41229</v>
      </c>
      <c r="W19250" s="2" t="s">
        <v>41230</v>
      </c>
    </row>
    <row r="19251" spans="1:23" x14ac:dyDescent="0.25">
      <c r="A19251" s="1">
        <v>44801</v>
      </c>
      <c r="B19251">
        <v>2022</v>
      </c>
      <c r="C19251">
        <v>8</v>
      </c>
      <c r="D19251" s="2" t="s">
        <v>23</v>
      </c>
      <c r="E19251">
        <v>1</v>
      </c>
      <c r="F19251" s="2" t="s">
        <v>38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s="2" t="s">
        <v>25</v>
      </c>
      <c r="Q19251" s="2" t="s">
        <v>25</v>
      </c>
      <c r="R19251">
        <v>1425769</v>
      </c>
      <c r="S19251">
        <v>18995886</v>
      </c>
      <c r="T19251" s="2" t="s">
        <v>41231</v>
      </c>
      <c r="U19251" s="2" t="s">
        <v>1449</v>
      </c>
      <c r="V19251" s="2" t="s">
        <v>41232</v>
      </c>
      <c r="W19251" s="2" t="s">
        <v>41233</v>
      </c>
    </row>
    <row r="19252" spans="1:23" x14ac:dyDescent="0.25">
      <c r="A19252" s="1">
        <v>44801</v>
      </c>
      <c r="B19252">
        <v>2022</v>
      </c>
      <c r="C19252">
        <v>8</v>
      </c>
      <c r="D19252" s="2" t="s">
        <v>23</v>
      </c>
      <c r="E19252">
        <v>16</v>
      </c>
      <c r="F19252" s="2" t="s">
        <v>3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s="2" t="s">
        <v>25</v>
      </c>
      <c r="Q19252" s="2" t="s">
        <v>25</v>
      </c>
      <c r="R19252">
        <v>1450053</v>
      </c>
      <c r="S19252">
        <v>12445363</v>
      </c>
      <c r="T19252" s="2" t="s">
        <v>41234</v>
      </c>
      <c r="U19252" s="2" t="s">
        <v>1444</v>
      </c>
      <c r="V19252" s="2" t="s">
        <v>41235</v>
      </c>
      <c r="W19252" s="2" t="s">
        <v>41236</v>
      </c>
    </row>
    <row r="19253" spans="1:23" x14ac:dyDescent="0.25">
      <c r="A19253" s="1">
        <v>44801</v>
      </c>
      <c r="B19253">
        <v>2022</v>
      </c>
      <c r="C19253">
        <v>8</v>
      </c>
      <c r="D19253" s="2" t="s">
        <v>23</v>
      </c>
      <c r="E19253">
        <v>20</v>
      </c>
      <c r="F19253" s="2" t="s">
        <v>40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s="2" t="s">
        <v>25</v>
      </c>
      <c r="Q19253" s="2" t="s">
        <v>25</v>
      </c>
      <c r="R19253">
        <v>437727</v>
      </c>
      <c r="S19253">
        <v>5021656</v>
      </c>
      <c r="T19253" s="2" t="s">
        <v>41237</v>
      </c>
      <c r="U19253" s="2" t="s">
        <v>1449</v>
      </c>
      <c r="V19253" s="2" t="s">
        <v>41238</v>
      </c>
      <c r="W19253" s="2" t="s">
        <v>41239</v>
      </c>
    </row>
    <row r="19254" spans="1:23" x14ac:dyDescent="0.25">
      <c r="A19254" s="1">
        <v>44801</v>
      </c>
      <c r="B19254">
        <v>2022</v>
      </c>
      <c r="C19254">
        <v>8</v>
      </c>
      <c r="D19254" s="2" t="s">
        <v>23</v>
      </c>
      <c r="E19254">
        <v>19</v>
      </c>
      <c r="F19254" s="2" t="s">
        <v>41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s="2" t="s">
        <v>25</v>
      </c>
      <c r="Q19254" s="2" t="s">
        <v>25</v>
      </c>
      <c r="R19254">
        <v>1616403</v>
      </c>
      <c r="S19254">
        <v>14836671</v>
      </c>
      <c r="T19254" s="2" t="s">
        <v>41240</v>
      </c>
      <c r="U19254" s="2" t="s">
        <v>1449</v>
      </c>
      <c r="V19254" s="2" t="s">
        <v>41241</v>
      </c>
      <c r="W19254" s="2" t="s">
        <v>41242</v>
      </c>
    </row>
    <row r="19255" spans="1:23" x14ac:dyDescent="0.25">
      <c r="A19255" s="1">
        <v>44801</v>
      </c>
      <c r="B19255">
        <v>2022</v>
      </c>
      <c r="C19255">
        <v>8</v>
      </c>
      <c r="D19255" s="2" t="s">
        <v>23</v>
      </c>
      <c r="E19255">
        <v>9</v>
      </c>
      <c r="F19255" s="2" t="s">
        <v>42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s="2" t="s">
        <v>25</v>
      </c>
      <c r="Q19255" s="2" t="s">
        <v>25</v>
      </c>
      <c r="R19255">
        <v>1373873</v>
      </c>
      <c r="S19255">
        <v>15299764</v>
      </c>
      <c r="T19255" s="2" t="s">
        <v>41243</v>
      </c>
      <c r="U19255" s="2" t="s">
        <v>1444</v>
      </c>
      <c r="V19255" s="2" t="s">
        <v>41244</v>
      </c>
      <c r="W19255" s="2" t="s">
        <v>41245</v>
      </c>
    </row>
    <row r="19256" spans="1:23" x14ac:dyDescent="0.25">
      <c r="A19256" s="1">
        <v>44801</v>
      </c>
      <c r="B19256">
        <v>2022</v>
      </c>
      <c r="C19256">
        <v>8</v>
      </c>
      <c r="D19256" s="2" t="s">
        <v>23</v>
      </c>
      <c r="E19256">
        <v>10</v>
      </c>
      <c r="F19256" s="2" t="s">
        <v>43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s="2" t="s">
        <v>25</v>
      </c>
      <c r="Q19256" s="2" t="s">
        <v>25</v>
      </c>
      <c r="R19256">
        <v>364633</v>
      </c>
      <c r="S19256">
        <v>4629914</v>
      </c>
      <c r="T19256" s="2" t="s">
        <v>41246</v>
      </c>
      <c r="U19256" s="2" t="s">
        <v>1444</v>
      </c>
      <c r="V19256" s="2" t="s">
        <v>41247</v>
      </c>
      <c r="W19256" s="2" t="s">
        <v>41248</v>
      </c>
    </row>
    <row r="19257" spans="1:23" x14ac:dyDescent="0.25">
      <c r="A19257" s="1">
        <v>44801</v>
      </c>
      <c r="B19257">
        <v>2022</v>
      </c>
      <c r="C19257">
        <v>8</v>
      </c>
      <c r="D19257" s="2" t="s">
        <v>23</v>
      </c>
      <c r="E19257">
        <v>2</v>
      </c>
      <c r="F19257" s="2" t="s">
        <v>44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s="2" t="s">
        <v>25</v>
      </c>
      <c r="Q19257" s="2" t="s">
        <v>25</v>
      </c>
      <c r="R19257">
        <v>43503</v>
      </c>
      <c r="S19257">
        <v>549890</v>
      </c>
      <c r="T19257" s="2" t="s">
        <v>41249</v>
      </c>
      <c r="U19257" s="2" t="s">
        <v>1444</v>
      </c>
      <c r="V19257" s="2" t="s">
        <v>5982</v>
      </c>
      <c r="W19257" s="2" t="s">
        <v>41250</v>
      </c>
    </row>
    <row r="19258" spans="1:23" x14ac:dyDescent="0.25">
      <c r="A19258" s="1">
        <v>44801</v>
      </c>
      <c r="B19258">
        <v>2022</v>
      </c>
      <c r="C19258">
        <v>8</v>
      </c>
      <c r="D19258" s="2" t="s">
        <v>23</v>
      </c>
      <c r="E19258">
        <v>5</v>
      </c>
      <c r="F19258" s="2" t="s">
        <v>45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s="2" t="s">
        <v>25</v>
      </c>
      <c r="Q19258" s="2" t="s">
        <v>25</v>
      </c>
      <c r="R19258">
        <v>2190985</v>
      </c>
      <c r="S19258">
        <v>32753574</v>
      </c>
      <c r="T19258" s="2" t="s">
        <v>41251</v>
      </c>
      <c r="U19258" s="2" t="s">
        <v>1449</v>
      </c>
      <c r="V19258" s="2" t="s">
        <v>41252</v>
      </c>
      <c r="W19258" s="2" t="s">
        <v>41253</v>
      </c>
    </row>
    <row r="19259" spans="1:23" x14ac:dyDescent="0.25">
      <c r="A19259" s="1">
        <v>44802</v>
      </c>
      <c r="B19259">
        <v>2022</v>
      </c>
      <c r="C19259">
        <v>8</v>
      </c>
      <c r="D19259" s="2" t="s">
        <v>23</v>
      </c>
      <c r="E19259">
        <v>13</v>
      </c>
      <c r="F19259" s="2" t="s">
        <v>24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s="2" t="s">
        <v>25</v>
      </c>
      <c r="Q19259" s="2" t="s">
        <v>25</v>
      </c>
      <c r="R19259">
        <v>537607</v>
      </c>
      <c r="S19259">
        <v>6697089</v>
      </c>
      <c r="T19259" s="2" t="s">
        <v>41254</v>
      </c>
      <c r="U19259" s="2" t="s">
        <v>1449</v>
      </c>
      <c r="V19259" s="2" t="s">
        <v>41255</v>
      </c>
      <c r="W19259" s="2" t="s">
        <v>41256</v>
      </c>
    </row>
    <row r="19260" spans="1:23" x14ac:dyDescent="0.25">
      <c r="A19260" s="1">
        <v>44802</v>
      </c>
      <c r="B19260">
        <v>2022</v>
      </c>
      <c r="C19260">
        <v>8</v>
      </c>
      <c r="D19260" s="2" t="s">
        <v>23</v>
      </c>
      <c r="E19260">
        <v>17</v>
      </c>
      <c r="F19260" s="2" t="s">
        <v>26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s="2" t="s">
        <v>25</v>
      </c>
      <c r="Q19260" s="2" t="s">
        <v>25</v>
      </c>
      <c r="R19260">
        <v>178251</v>
      </c>
      <c r="S19260">
        <v>1207362</v>
      </c>
      <c r="T19260" s="2" t="s">
        <v>41257</v>
      </c>
      <c r="U19260" s="2" t="s">
        <v>1444</v>
      </c>
      <c r="V19260" s="2" t="s">
        <v>41258</v>
      </c>
      <c r="W19260" s="2" t="s">
        <v>41259</v>
      </c>
    </row>
    <row r="19261" spans="1:23" x14ac:dyDescent="0.25">
      <c r="A19261" s="1">
        <v>44802</v>
      </c>
      <c r="B19261">
        <v>2022</v>
      </c>
      <c r="C19261">
        <v>8</v>
      </c>
      <c r="D19261" s="2" t="s">
        <v>23</v>
      </c>
      <c r="E19261">
        <v>18</v>
      </c>
      <c r="F19261" s="2" t="s">
        <v>27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s="2" t="s">
        <v>25</v>
      </c>
      <c r="Q19261" s="2" t="s">
        <v>25</v>
      </c>
      <c r="R19261">
        <v>535523</v>
      </c>
      <c r="S19261">
        <v>3657395</v>
      </c>
      <c r="T19261" s="2" t="s">
        <v>41260</v>
      </c>
      <c r="U19261" s="2" t="s">
        <v>1449</v>
      </c>
      <c r="V19261" s="2" t="s">
        <v>41261</v>
      </c>
      <c r="W19261" s="2" t="s">
        <v>41262</v>
      </c>
    </row>
    <row r="19262" spans="1:23" x14ac:dyDescent="0.25">
      <c r="A19262" s="1">
        <v>44802</v>
      </c>
      <c r="B19262">
        <v>2022</v>
      </c>
      <c r="C19262">
        <v>8</v>
      </c>
      <c r="D19262" s="2" t="s">
        <v>23</v>
      </c>
      <c r="E19262">
        <v>15</v>
      </c>
      <c r="F19262" s="2" t="s">
        <v>28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s="2" t="s">
        <v>25</v>
      </c>
      <c r="Q19262" s="2" t="s">
        <v>25</v>
      </c>
      <c r="R19262">
        <v>2178181</v>
      </c>
      <c r="S19262">
        <v>18573940</v>
      </c>
      <c r="T19262" s="2" t="s">
        <v>41263</v>
      </c>
      <c r="U19262" s="2" t="s">
        <v>1444</v>
      </c>
      <c r="V19262" s="2" t="s">
        <v>41264</v>
      </c>
      <c r="W19262" s="2" t="s">
        <v>35063</v>
      </c>
    </row>
    <row r="19263" spans="1:23" x14ac:dyDescent="0.25">
      <c r="A19263" s="1">
        <v>44802</v>
      </c>
      <c r="B19263">
        <v>2022</v>
      </c>
      <c r="C19263">
        <v>8</v>
      </c>
      <c r="D19263" s="2" t="s">
        <v>23</v>
      </c>
      <c r="E19263">
        <v>8</v>
      </c>
      <c r="F19263" s="2" t="s">
        <v>29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s="2" t="s">
        <v>25</v>
      </c>
      <c r="Q19263" s="2" t="s">
        <v>25</v>
      </c>
      <c r="R19263">
        <v>1818180</v>
      </c>
      <c r="S19263">
        <v>17553976</v>
      </c>
      <c r="T19263" s="2" t="s">
        <v>41265</v>
      </c>
      <c r="U19263" s="2" t="s">
        <v>1449</v>
      </c>
      <c r="V19263" s="2" t="s">
        <v>41266</v>
      </c>
      <c r="W19263" s="2" t="s">
        <v>41267</v>
      </c>
    </row>
    <row r="19264" spans="1:23" x14ac:dyDescent="0.25">
      <c r="A19264" s="1">
        <v>44802</v>
      </c>
      <c r="B19264">
        <v>2022</v>
      </c>
      <c r="C19264">
        <v>8</v>
      </c>
      <c r="D19264" s="2" t="s">
        <v>23</v>
      </c>
      <c r="E19264">
        <v>6</v>
      </c>
      <c r="F19264" s="2" t="s">
        <v>30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s="2" t="s">
        <v>25</v>
      </c>
      <c r="Q19264" s="2" t="s">
        <v>25</v>
      </c>
      <c r="R19264">
        <v>474265</v>
      </c>
      <c r="S19264">
        <v>7027649</v>
      </c>
      <c r="T19264" s="2" t="s">
        <v>41268</v>
      </c>
      <c r="U19264" s="2" t="s">
        <v>1444</v>
      </c>
      <c r="V19264" s="2" t="s">
        <v>41269</v>
      </c>
      <c r="W19264" s="2" t="s">
        <v>41270</v>
      </c>
    </row>
    <row r="19265" spans="1:23" x14ac:dyDescent="0.25">
      <c r="A19265" s="1">
        <v>44802</v>
      </c>
      <c r="B19265">
        <v>2022</v>
      </c>
      <c r="C19265">
        <v>8</v>
      </c>
      <c r="D19265" s="2" t="s">
        <v>23</v>
      </c>
      <c r="E19265">
        <v>12</v>
      </c>
      <c r="F19265" s="2" t="s">
        <v>31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s="2" t="s">
        <v>25</v>
      </c>
      <c r="Q19265" s="2" t="s">
        <v>25</v>
      </c>
      <c r="R19265">
        <v>2014764</v>
      </c>
      <c r="S19265">
        <v>23569012</v>
      </c>
      <c r="T19265" s="2" t="s">
        <v>41271</v>
      </c>
      <c r="U19265" s="2" t="s">
        <v>1466</v>
      </c>
      <c r="V19265" s="2" t="s">
        <v>41272</v>
      </c>
      <c r="W19265" s="2" t="s">
        <v>41273</v>
      </c>
    </row>
    <row r="19266" spans="1:23" x14ac:dyDescent="0.25">
      <c r="A19266" s="1">
        <v>44802</v>
      </c>
      <c r="B19266">
        <v>2022</v>
      </c>
      <c r="C19266">
        <v>8</v>
      </c>
      <c r="D19266" s="2" t="s">
        <v>23</v>
      </c>
      <c r="E19266">
        <v>7</v>
      </c>
      <c r="F19266" s="2" t="s">
        <v>3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s="2" t="s">
        <v>25</v>
      </c>
      <c r="Q19266" s="2" t="s">
        <v>25</v>
      </c>
      <c r="R19266">
        <v>558871</v>
      </c>
      <c r="S19266">
        <v>6146288</v>
      </c>
      <c r="T19266" s="2" t="s">
        <v>41274</v>
      </c>
      <c r="U19266" s="2" t="s">
        <v>1444</v>
      </c>
      <c r="V19266" s="2" t="s">
        <v>41275</v>
      </c>
      <c r="W19266" s="2" t="s">
        <v>41276</v>
      </c>
    </row>
    <row r="19267" spans="1:23" x14ac:dyDescent="0.25">
      <c r="A19267" s="1">
        <v>44802</v>
      </c>
      <c r="B19267">
        <v>2022</v>
      </c>
      <c r="C19267">
        <v>8</v>
      </c>
      <c r="D19267" s="2" t="s">
        <v>23</v>
      </c>
      <c r="E19267">
        <v>3</v>
      </c>
      <c r="F19267" s="2" t="s">
        <v>33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s="2" t="s">
        <v>25</v>
      </c>
      <c r="Q19267" s="2" t="s">
        <v>25</v>
      </c>
      <c r="R19267">
        <v>3465419</v>
      </c>
      <c r="S19267">
        <v>40739491</v>
      </c>
      <c r="T19267" s="2" t="s">
        <v>41277</v>
      </c>
      <c r="U19267" s="2" t="s">
        <v>1449</v>
      </c>
      <c r="V19267" s="2" t="s">
        <v>41278</v>
      </c>
      <c r="W19267" s="2" t="s">
        <v>41279</v>
      </c>
    </row>
    <row r="19268" spans="1:23" x14ac:dyDescent="0.25">
      <c r="A19268" s="1">
        <v>44802</v>
      </c>
      <c r="B19268">
        <v>2022</v>
      </c>
      <c r="C19268">
        <v>8</v>
      </c>
      <c r="D19268" s="2" t="s">
        <v>23</v>
      </c>
      <c r="E19268">
        <v>11</v>
      </c>
      <c r="F19268" s="2" t="s">
        <v>34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s="2" t="s">
        <v>25</v>
      </c>
      <c r="Q19268" s="2" t="s">
        <v>25</v>
      </c>
      <c r="R19268">
        <v>603040</v>
      </c>
      <c r="S19268">
        <v>3461805</v>
      </c>
      <c r="T19268" s="2" t="s">
        <v>41280</v>
      </c>
      <c r="U19268" s="2" t="s">
        <v>1444</v>
      </c>
      <c r="V19268" s="2" t="s">
        <v>41281</v>
      </c>
      <c r="W19268" s="2" t="s">
        <v>41282</v>
      </c>
    </row>
    <row r="19269" spans="1:23" x14ac:dyDescent="0.25">
      <c r="A19269" s="1">
        <v>44802</v>
      </c>
      <c r="B19269">
        <v>2022</v>
      </c>
      <c r="C19269">
        <v>8</v>
      </c>
      <c r="D19269" s="2" t="s">
        <v>23</v>
      </c>
      <c r="E19269">
        <v>14</v>
      </c>
      <c r="F19269" s="2" t="s">
        <v>35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s="2" t="s">
        <v>25</v>
      </c>
      <c r="Q19269" s="2" t="s">
        <v>25</v>
      </c>
      <c r="R19269">
        <v>87110</v>
      </c>
      <c r="S19269">
        <v>716182</v>
      </c>
      <c r="T19269" s="2" t="s">
        <v>41283</v>
      </c>
      <c r="U19269" s="2" t="s">
        <v>1444</v>
      </c>
      <c r="V19269" s="2" t="s">
        <v>41284</v>
      </c>
      <c r="W19269" s="2" t="s">
        <v>41285</v>
      </c>
    </row>
    <row r="19270" spans="1:23" x14ac:dyDescent="0.25">
      <c r="A19270" s="1">
        <v>44802</v>
      </c>
      <c r="B19270">
        <v>2022</v>
      </c>
      <c r="C19270">
        <v>8</v>
      </c>
      <c r="D19270" s="2" t="s">
        <v>23</v>
      </c>
      <c r="E19270">
        <v>21</v>
      </c>
      <c r="F19270" s="2" t="s">
        <v>36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s="2" t="s">
        <v>25</v>
      </c>
      <c r="Q19270" s="2" t="s">
        <v>25</v>
      </c>
      <c r="R19270">
        <v>254673</v>
      </c>
      <c r="S19270">
        <v>5331564</v>
      </c>
      <c r="T19270" s="2" t="s">
        <v>41286</v>
      </c>
      <c r="U19270" s="2" t="s">
        <v>1449</v>
      </c>
      <c r="V19270" s="2" t="s">
        <v>41287</v>
      </c>
      <c r="W19270" s="2" t="s">
        <v>41288</v>
      </c>
    </row>
    <row r="19271" spans="1:23" x14ac:dyDescent="0.25">
      <c r="A19271" s="1">
        <v>44802</v>
      </c>
      <c r="B19271">
        <v>2022</v>
      </c>
      <c r="C19271">
        <v>8</v>
      </c>
      <c r="D19271" s="2" t="s">
        <v>23</v>
      </c>
      <c r="E19271">
        <v>22</v>
      </c>
      <c r="F19271" s="2" t="s">
        <v>3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s="2" t="s">
        <v>25</v>
      </c>
      <c r="Q19271" s="2" t="s">
        <v>25</v>
      </c>
      <c r="R19271">
        <v>203149</v>
      </c>
      <c r="S19271">
        <v>2800101</v>
      </c>
      <c r="T19271" s="2" t="s">
        <v>41289</v>
      </c>
      <c r="U19271" s="2" t="s">
        <v>1444</v>
      </c>
      <c r="V19271" s="2" t="s">
        <v>41290</v>
      </c>
      <c r="W19271" s="2" t="s">
        <v>41291</v>
      </c>
    </row>
    <row r="19272" spans="1:23" x14ac:dyDescent="0.25">
      <c r="A19272" s="1">
        <v>44802</v>
      </c>
      <c r="B19272">
        <v>2022</v>
      </c>
      <c r="C19272">
        <v>8</v>
      </c>
      <c r="D19272" s="2" t="s">
        <v>23</v>
      </c>
      <c r="E19272">
        <v>1</v>
      </c>
      <c r="F19272" s="2" t="s">
        <v>38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s="2" t="s">
        <v>25</v>
      </c>
      <c r="Q19272" s="2" t="s">
        <v>25</v>
      </c>
      <c r="R19272">
        <v>1426353</v>
      </c>
      <c r="S19272">
        <v>19003446</v>
      </c>
      <c r="T19272" s="2" t="s">
        <v>41292</v>
      </c>
      <c r="U19272" s="2" t="s">
        <v>1449</v>
      </c>
      <c r="V19272" s="2" t="s">
        <v>41293</v>
      </c>
      <c r="W19272" s="2" t="s">
        <v>41294</v>
      </c>
    </row>
    <row r="19273" spans="1:23" x14ac:dyDescent="0.25">
      <c r="A19273" s="1">
        <v>44802</v>
      </c>
      <c r="B19273">
        <v>2022</v>
      </c>
      <c r="C19273">
        <v>8</v>
      </c>
      <c r="D19273" s="2" t="s">
        <v>23</v>
      </c>
      <c r="E19273">
        <v>16</v>
      </c>
      <c r="F19273" s="2" t="s">
        <v>3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s="2" t="s">
        <v>25</v>
      </c>
      <c r="Q19273" s="2" t="s">
        <v>25</v>
      </c>
      <c r="R19273">
        <v>1450436</v>
      </c>
      <c r="S19273">
        <v>12449756</v>
      </c>
      <c r="T19273" s="2" t="s">
        <v>41295</v>
      </c>
      <c r="U19273" s="2" t="s">
        <v>1444</v>
      </c>
      <c r="V19273" s="2" t="s">
        <v>41296</v>
      </c>
      <c r="W19273" s="2" t="s">
        <v>41297</v>
      </c>
    </row>
    <row r="19274" spans="1:23" x14ac:dyDescent="0.25">
      <c r="A19274" s="1">
        <v>44802</v>
      </c>
      <c r="B19274">
        <v>2022</v>
      </c>
      <c r="C19274">
        <v>8</v>
      </c>
      <c r="D19274" s="2" t="s">
        <v>23</v>
      </c>
      <c r="E19274">
        <v>20</v>
      </c>
      <c r="F19274" s="2" t="s">
        <v>40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s="2" t="s">
        <v>25</v>
      </c>
      <c r="Q19274" s="2" t="s">
        <v>25</v>
      </c>
      <c r="R19274">
        <v>437953</v>
      </c>
      <c r="S19274">
        <v>5022680</v>
      </c>
      <c r="T19274" s="2" t="s">
        <v>41298</v>
      </c>
      <c r="U19274" s="2" t="s">
        <v>1449</v>
      </c>
      <c r="V19274" s="2" t="s">
        <v>41299</v>
      </c>
      <c r="W19274" s="2" t="s">
        <v>41300</v>
      </c>
    </row>
    <row r="19275" spans="1:23" x14ac:dyDescent="0.25">
      <c r="A19275" s="1">
        <v>44802</v>
      </c>
      <c r="B19275">
        <v>2022</v>
      </c>
      <c r="C19275">
        <v>8</v>
      </c>
      <c r="D19275" s="2" t="s">
        <v>23</v>
      </c>
      <c r="E19275">
        <v>19</v>
      </c>
      <c r="F19275" s="2" t="s">
        <v>41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s="2" t="s">
        <v>25</v>
      </c>
      <c r="Q19275" s="2" t="s">
        <v>25</v>
      </c>
      <c r="R19275">
        <v>1616939</v>
      </c>
      <c r="S19275">
        <v>14841974</v>
      </c>
      <c r="T19275" s="2" t="s">
        <v>41301</v>
      </c>
      <c r="U19275" s="2" t="s">
        <v>1444</v>
      </c>
      <c r="V19275" s="2" t="s">
        <v>41302</v>
      </c>
      <c r="W19275" s="2" t="s">
        <v>41303</v>
      </c>
    </row>
    <row r="19276" spans="1:23" x14ac:dyDescent="0.25">
      <c r="A19276" s="1">
        <v>44802</v>
      </c>
      <c r="B19276">
        <v>2022</v>
      </c>
      <c r="C19276">
        <v>8</v>
      </c>
      <c r="D19276" s="2" t="s">
        <v>23</v>
      </c>
      <c r="E19276">
        <v>9</v>
      </c>
      <c r="F19276" s="2" t="s">
        <v>42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s="2" t="s">
        <v>25</v>
      </c>
      <c r="Q19276" s="2" t="s">
        <v>25</v>
      </c>
      <c r="R19276">
        <v>1374149</v>
      </c>
      <c r="S19276">
        <v>15301898</v>
      </c>
      <c r="T19276" s="2" t="s">
        <v>41304</v>
      </c>
      <c r="U19276" s="2" t="s">
        <v>1550</v>
      </c>
      <c r="V19276" s="2" t="s">
        <v>41305</v>
      </c>
      <c r="W19276" s="2" t="s">
        <v>41306</v>
      </c>
    </row>
    <row r="19277" spans="1:23" x14ac:dyDescent="0.25">
      <c r="A19277" s="1">
        <v>44802</v>
      </c>
      <c r="B19277">
        <v>2022</v>
      </c>
      <c r="C19277">
        <v>8</v>
      </c>
      <c r="D19277" s="2" t="s">
        <v>23</v>
      </c>
      <c r="E19277">
        <v>10</v>
      </c>
      <c r="F19277" s="2" t="s">
        <v>43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s="2" t="s">
        <v>25</v>
      </c>
      <c r="Q19277" s="2" t="s">
        <v>25</v>
      </c>
      <c r="R19277">
        <v>364793</v>
      </c>
      <c r="S19277">
        <v>4630618</v>
      </c>
      <c r="T19277" s="2" t="s">
        <v>41307</v>
      </c>
      <c r="U19277" s="2" t="s">
        <v>1444</v>
      </c>
      <c r="V19277" s="2" t="s">
        <v>41308</v>
      </c>
      <c r="W19277" s="2" t="s">
        <v>41309</v>
      </c>
    </row>
    <row r="19278" spans="1:23" x14ac:dyDescent="0.25">
      <c r="A19278" s="1">
        <v>44802</v>
      </c>
      <c r="B19278">
        <v>2022</v>
      </c>
      <c r="C19278">
        <v>8</v>
      </c>
      <c r="D19278" s="2" t="s">
        <v>23</v>
      </c>
      <c r="E19278">
        <v>2</v>
      </c>
      <c r="F19278" s="2" t="s">
        <v>44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s="2" t="s">
        <v>25</v>
      </c>
      <c r="Q19278" s="2" t="s">
        <v>25</v>
      </c>
      <c r="R19278">
        <v>43526</v>
      </c>
      <c r="S19278">
        <v>549991</v>
      </c>
      <c r="T19278" s="2" t="s">
        <v>41310</v>
      </c>
      <c r="U19278" s="2" t="s">
        <v>1444</v>
      </c>
      <c r="V19278" s="2" t="s">
        <v>41311</v>
      </c>
      <c r="W19278" s="2" t="s">
        <v>41312</v>
      </c>
    </row>
    <row r="19279" spans="1:23" x14ac:dyDescent="0.25">
      <c r="A19279" s="1">
        <v>44802</v>
      </c>
      <c r="B19279">
        <v>2022</v>
      </c>
      <c r="C19279">
        <v>8</v>
      </c>
      <c r="D19279" s="2" t="s">
        <v>23</v>
      </c>
      <c r="E19279">
        <v>5</v>
      </c>
      <c r="F19279" s="2" t="s">
        <v>45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s="2" t="s">
        <v>25</v>
      </c>
      <c r="Q19279" s="2" t="s">
        <v>25</v>
      </c>
      <c r="R19279">
        <v>2191674</v>
      </c>
      <c r="S19279">
        <v>32759382</v>
      </c>
      <c r="T19279" s="2" t="s">
        <v>41313</v>
      </c>
      <c r="U19279" s="2" t="s">
        <v>1449</v>
      </c>
      <c r="V19279" s="2" t="s">
        <v>41314</v>
      </c>
      <c r="W19279" s="2" t="s">
        <v>41315</v>
      </c>
    </row>
    <row r="19280" spans="1:23" x14ac:dyDescent="0.25">
      <c r="A19280" s="1">
        <v>44803</v>
      </c>
      <c r="B19280">
        <v>2022</v>
      </c>
      <c r="C19280">
        <v>8</v>
      </c>
      <c r="D19280" s="2" t="s">
        <v>23</v>
      </c>
      <c r="E19280">
        <v>13</v>
      </c>
      <c r="F19280" s="2" t="s">
        <v>24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s="2" t="s">
        <v>25</v>
      </c>
      <c r="Q19280" s="2" t="s">
        <v>25</v>
      </c>
      <c r="R19280">
        <v>538837</v>
      </c>
      <c r="S19280">
        <v>6703616</v>
      </c>
      <c r="T19280" s="2" t="s">
        <v>41316</v>
      </c>
      <c r="U19280" s="2" t="s">
        <v>1449</v>
      </c>
      <c r="V19280" s="2" t="s">
        <v>41317</v>
      </c>
      <c r="W19280" s="2" t="s">
        <v>41318</v>
      </c>
    </row>
    <row r="19281" spans="1:23" x14ac:dyDescent="0.25">
      <c r="A19281" s="1">
        <v>44803</v>
      </c>
      <c r="B19281">
        <v>2022</v>
      </c>
      <c r="C19281">
        <v>8</v>
      </c>
      <c r="D19281" s="2" t="s">
        <v>23</v>
      </c>
      <c r="E19281">
        <v>17</v>
      </c>
      <c r="F19281" s="2" t="s">
        <v>26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s="2" t="s">
        <v>25</v>
      </c>
      <c r="Q19281" s="2" t="s">
        <v>25</v>
      </c>
      <c r="R19281">
        <v>178669</v>
      </c>
      <c r="S19281">
        <v>1208960</v>
      </c>
      <c r="T19281" s="2" t="s">
        <v>41319</v>
      </c>
      <c r="U19281" s="2" t="s">
        <v>1444</v>
      </c>
      <c r="V19281" s="2" t="s">
        <v>41320</v>
      </c>
      <c r="W19281" s="2" t="s">
        <v>41321</v>
      </c>
    </row>
    <row r="19282" spans="1:23" x14ac:dyDescent="0.25">
      <c r="A19282" s="1">
        <v>44803</v>
      </c>
      <c r="B19282">
        <v>2022</v>
      </c>
      <c r="C19282">
        <v>8</v>
      </c>
      <c r="D19282" s="2" t="s">
        <v>23</v>
      </c>
      <c r="E19282">
        <v>18</v>
      </c>
      <c r="F19282" s="2" t="s">
        <v>27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s="2" t="s">
        <v>25</v>
      </c>
      <c r="Q19282" s="2" t="s">
        <v>25</v>
      </c>
      <c r="R19282">
        <v>537474</v>
      </c>
      <c r="S19282">
        <v>3665347</v>
      </c>
      <c r="T19282" s="2" t="s">
        <v>41322</v>
      </c>
      <c r="U19282" s="2" t="s">
        <v>1444</v>
      </c>
      <c r="V19282" s="2" t="s">
        <v>41323</v>
      </c>
      <c r="W19282" s="2" t="s">
        <v>41324</v>
      </c>
    </row>
    <row r="19283" spans="1:23" x14ac:dyDescent="0.25">
      <c r="A19283" s="1">
        <v>44803</v>
      </c>
      <c r="B19283">
        <v>2022</v>
      </c>
      <c r="C19283">
        <v>8</v>
      </c>
      <c r="D19283" s="2" t="s">
        <v>23</v>
      </c>
      <c r="E19283">
        <v>15</v>
      </c>
      <c r="F19283" s="2" t="s">
        <v>28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s="2" t="s">
        <v>25</v>
      </c>
      <c r="Q19283" s="2" t="s">
        <v>25</v>
      </c>
      <c r="R19283">
        <v>2181234</v>
      </c>
      <c r="S19283">
        <v>18590352</v>
      </c>
      <c r="T19283" s="2" t="s">
        <v>41325</v>
      </c>
      <c r="U19283" s="2" t="s">
        <v>1449</v>
      </c>
      <c r="V19283" s="2" t="s">
        <v>41326</v>
      </c>
      <c r="W19283" s="2" t="s">
        <v>41327</v>
      </c>
    </row>
    <row r="19284" spans="1:23" x14ac:dyDescent="0.25">
      <c r="A19284" s="1">
        <v>44803</v>
      </c>
      <c r="B19284">
        <v>2022</v>
      </c>
      <c r="C19284">
        <v>8</v>
      </c>
      <c r="D19284" s="2" t="s">
        <v>23</v>
      </c>
      <c r="E19284">
        <v>8</v>
      </c>
      <c r="F19284" s="2" t="s">
        <v>29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s="2" t="s">
        <v>25</v>
      </c>
      <c r="Q19284" s="2" t="s">
        <v>25</v>
      </c>
      <c r="R19284">
        <v>1819487</v>
      </c>
      <c r="S19284">
        <v>17567789</v>
      </c>
      <c r="T19284" s="2" t="s">
        <v>41328</v>
      </c>
      <c r="U19284" s="2" t="s">
        <v>1550</v>
      </c>
      <c r="V19284" s="2" t="s">
        <v>41329</v>
      </c>
      <c r="W19284" s="2" t="s">
        <v>41330</v>
      </c>
    </row>
    <row r="19285" spans="1:23" x14ac:dyDescent="0.25">
      <c r="A19285" s="1">
        <v>44803</v>
      </c>
      <c r="B19285">
        <v>2022</v>
      </c>
      <c r="C19285">
        <v>8</v>
      </c>
      <c r="D19285" s="2" t="s">
        <v>23</v>
      </c>
      <c r="E19285">
        <v>6</v>
      </c>
      <c r="F19285" s="2" t="s">
        <v>30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s="2" t="s">
        <v>25</v>
      </c>
      <c r="Q19285" s="2" t="s">
        <v>25</v>
      </c>
      <c r="R19285">
        <v>475095</v>
      </c>
      <c r="S19285">
        <v>7034111</v>
      </c>
      <c r="T19285" s="2" t="s">
        <v>41331</v>
      </c>
      <c r="U19285" s="2" t="s">
        <v>1444</v>
      </c>
      <c r="V19285" s="2" t="s">
        <v>41332</v>
      </c>
      <c r="W19285" s="2" t="s">
        <v>41333</v>
      </c>
    </row>
    <row r="19286" spans="1:23" x14ac:dyDescent="0.25">
      <c r="A19286" s="1">
        <v>44803</v>
      </c>
      <c r="B19286">
        <v>2022</v>
      </c>
      <c r="C19286">
        <v>8</v>
      </c>
      <c r="D19286" s="2" t="s">
        <v>23</v>
      </c>
      <c r="E19286">
        <v>12</v>
      </c>
      <c r="F19286" s="2" t="s">
        <v>31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s="2" t="s">
        <v>25</v>
      </c>
      <c r="Q19286" s="2" t="s">
        <v>25</v>
      </c>
      <c r="R19286">
        <v>2017126</v>
      </c>
      <c r="S19286">
        <v>23586488</v>
      </c>
      <c r="T19286" s="2" t="s">
        <v>41334</v>
      </c>
      <c r="U19286" s="2" t="s">
        <v>1449</v>
      </c>
      <c r="V19286" s="2" t="s">
        <v>41335</v>
      </c>
      <c r="W19286" s="2" t="s">
        <v>41336</v>
      </c>
    </row>
    <row r="19287" spans="1:23" x14ac:dyDescent="0.25">
      <c r="A19287" s="1">
        <v>44803</v>
      </c>
      <c r="B19287">
        <v>2022</v>
      </c>
      <c r="C19287">
        <v>8</v>
      </c>
      <c r="D19287" s="2" t="s">
        <v>23</v>
      </c>
      <c r="E19287">
        <v>7</v>
      </c>
      <c r="F19287" s="2" t="s">
        <v>3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s="2" t="s">
        <v>25</v>
      </c>
      <c r="Q19287" s="2" t="s">
        <v>25</v>
      </c>
      <c r="R19287">
        <v>559807</v>
      </c>
      <c r="S19287">
        <v>6153275</v>
      </c>
      <c r="T19287" s="2" t="s">
        <v>41337</v>
      </c>
      <c r="U19287" s="2" t="s">
        <v>1444</v>
      </c>
      <c r="V19287" s="2" t="s">
        <v>41338</v>
      </c>
      <c r="W19287" s="2" t="s">
        <v>41339</v>
      </c>
    </row>
    <row r="19288" spans="1:23" x14ac:dyDescent="0.25">
      <c r="A19288" s="1">
        <v>44803</v>
      </c>
      <c r="B19288">
        <v>2022</v>
      </c>
      <c r="C19288">
        <v>8</v>
      </c>
      <c r="D19288" s="2" t="s">
        <v>23</v>
      </c>
      <c r="E19288">
        <v>3</v>
      </c>
      <c r="F19288" s="2" t="s">
        <v>33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s="2" t="s">
        <v>25</v>
      </c>
      <c r="Q19288" s="2" t="s">
        <v>25</v>
      </c>
      <c r="R19288">
        <v>3470294</v>
      </c>
      <c r="S19288">
        <v>40771151</v>
      </c>
      <c r="T19288" s="2" t="s">
        <v>41340</v>
      </c>
      <c r="U19288" s="2" t="s">
        <v>1449</v>
      </c>
      <c r="V19288" s="2" t="s">
        <v>41341</v>
      </c>
      <c r="W19288" s="2" t="s">
        <v>41342</v>
      </c>
    </row>
    <row r="19289" spans="1:23" x14ac:dyDescent="0.25">
      <c r="A19289" s="1">
        <v>44803</v>
      </c>
      <c r="B19289">
        <v>2022</v>
      </c>
      <c r="C19289">
        <v>8</v>
      </c>
      <c r="D19289" s="2" t="s">
        <v>23</v>
      </c>
      <c r="E19289">
        <v>11</v>
      </c>
      <c r="F19289" s="2" t="s">
        <v>34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s="2" t="s">
        <v>25</v>
      </c>
      <c r="Q19289" s="2" t="s">
        <v>25</v>
      </c>
      <c r="R19289">
        <v>604019</v>
      </c>
      <c r="S19289">
        <v>3465331</v>
      </c>
      <c r="T19289" s="2" t="s">
        <v>41343</v>
      </c>
      <c r="U19289" s="2" t="s">
        <v>1444</v>
      </c>
      <c r="V19289" s="2" t="s">
        <v>41344</v>
      </c>
      <c r="W19289" s="2" t="s">
        <v>41345</v>
      </c>
    </row>
    <row r="19290" spans="1:23" x14ac:dyDescent="0.25">
      <c r="A19290" s="1">
        <v>44803</v>
      </c>
      <c r="B19290">
        <v>2022</v>
      </c>
      <c r="C19290">
        <v>8</v>
      </c>
      <c r="D19290" s="2" t="s">
        <v>23</v>
      </c>
      <c r="E19290">
        <v>14</v>
      </c>
      <c r="F19290" s="2" t="s">
        <v>35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s="2" t="s">
        <v>25</v>
      </c>
      <c r="Q19290" s="2" t="s">
        <v>25</v>
      </c>
      <c r="R19290">
        <v>87220</v>
      </c>
      <c r="S19290">
        <v>716451</v>
      </c>
      <c r="T19290" s="2" t="s">
        <v>41346</v>
      </c>
      <c r="U19290" s="2" t="s">
        <v>1444</v>
      </c>
      <c r="V19290" s="2" t="s">
        <v>41347</v>
      </c>
      <c r="W19290" s="2" t="s">
        <v>41348</v>
      </c>
    </row>
    <row r="19291" spans="1:23" x14ac:dyDescent="0.25">
      <c r="A19291" s="1">
        <v>44803</v>
      </c>
      <c r="B19291">
        <v>2022</v>
      </c>
      <c r="C19291">
        <v>8</v>
      </c>
      <c r="D19291" s="2" t="s">
        <v>23</v>
      </c>
      <c r="E19291">
        <v>21</v>
      </c>
      <c r="F19291" s="2" t="s">
        <v>36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s="2" t="s">
        <v>25</v>
      </c>
      <c r="Q19291" s="2" t="s">
        <v>25</v>
      </c>
      <c r="R19291">
        <v>255003</v>
      </c>
      <c r="S19291">
        <v>5333850</v>
      </c>
      <c r="T19291" s="2" t="s">
        <v>41349</v>
      </c>
      <c r="U19291" s="2" t="s">
        <v>1444</v>
      </c>
      <c r="V19291" s="2" t="s">
        <v>41350</v>
      </c>
      <c r="W19291" s="2" t="s">
        <v>41351</v>
      </c>
    </row>
    <row r="19292" spans="1:23" x14ac:dyDescent="0.25">
      <c r="A19292" s="1">
        <v>44803</v>
      </c>
      <c r="B19292">
        <v>2022</v>
      </c>
      <c r="C19292">
        <v>8</v>
      </c>
      <c r="D19292" s="2" t="s">
        <v>23</v>
      </c>
      <c r="E19292">
        <v>22</v>
      </c>
      <c r="F19292" s="2" t="s">
        <v>3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s="2" t="s">
        <v>25</v>
      </c>
      <c r="Q19292" s="2" t="s">
        <v>25</v>
      </c>
      <c r="R19292">
        <v>203562</v>
      </c>
      <c r="S19292">
        <v>2802086</v>
      </c>
      <c r="T19292" s="2" t="s">
        <v>41352</v>
      </c>
      <c r="U19292" s="2" t="s">
        <v>1444</v>
      </c>
      <c r="V19292" s="2" t="s">
        <v>41353</v>
      </c>
      <c r="W19292" s="2" t="s">
        <v>41354</v>
      </c>
    </row>
    <row r="19293" spans="1:23" x14ac:dyDescent="0.25">
      <c r="A19293" s="1">
        <v>44803</v>
      </c>
      <c r="B19293">
        <v>2022</v>
      </c>
      <c r="C19293">
        <v>8</v>
      </c>
      <c r="D19293" s="2" t="s">
        <v>23</v>
      </c>
      <c r="E19293">
        <v>1</v>
      </c>
      <c r="F19293" s="2" t="s">
        <v>38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s="2" t="s">
        <v>25</v>
      </c>
      <c r="Q19293" s="2" t="s">
        <v>25</v>
      </c>
      <c r="R19293">
        <v>1428429</v>
      </c>
      <c r="S19293">
        <v>19018296</v>
      </c>
      <c r="T19293" s="2" t="s">
        <v>41355</v>
      </c>
      <c r="U19293" s="2" t="s">
        <v>1444</v>
      </c>
      <c r="V19293" s="2" t="s">
        <v>41356</v>
      </c>
      <c r="W19293" s="2" t="s">
        <v>41357</v>
      </c>
    </row>
    <row r="19294" spans="1:23" x14ac:dyDescent="0.25">
      <c r="A19294" s="1">
        <v>44803</v>
      </c>
      <c r="B19294">
        <v>2022</v>
      </c>
      <c r="C19294">
        <v>8</v>
      </c>
      <c r="D19294" s="2" t="s">
        <v>23</v>
      </c>
      <c r="E19294">
        <v>16</v>
      </c>
      <c r="F19294" s="2" t="s">
        <v>3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s="2" t="s">
        <v>25</v>
      </c>
      <c r="Q19294" s="2" t="s">
        <v>25</v>
      </c>
      <c r="R19294">
        <v>1452274</v>
      </c>
      <c r="S19294">
        <v>12463034</v>
      </c>
      <c r="T19294" s="2" t="s">
        <v>41358</v>
      </c>
      <c r="U19294" s="2" t="s">
        <v>1550</v>
      </c>
      <c r="V19294" s="2" t="s">
        <v>41359</v>
      </c>
      <c r="W19294" s="2" t="s">
        <v>41360</v>
      </c>
    </row>
    <row r="19295" spans="1:23" x14ac:dyDescent="0.25">
      <c r="A19295" s="1">
        <v>44803</v>
      </c>
      <c r="B19295">
        <v>2022</v>
      </c>
      <c r="C19295">
        <v>8</v>
      </c>
      <c r="D19295" s="2" t="s">
        <v>23</v>
      </c>
      <c r="E19295">
        <v>20</v>
      </c>
      <c r="F19295" s="2" t="s">
        <v>40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s="2" t="s">
        <v>25</v>
      </c>
      <c r="Q19295" s="2" t="s">
        <v>25</v>
      </c>
      <c r="R19295">
        <v>438675</v>
      </c>
      <c r="S19295">
        <v>5026903</v>
      </c>
      <c r="T19295" s="2" t="s">
        <v>41361</v>
      </c>
      <c r="U19295" s="2" t="s">
        <v>1444</v>
      </c>
      <c r="V19295" s="2" t="s">
        <v>41362</v>
      </c>
      <c r="W19295" s="2" t="s">
        <v>41363</v>
      </c>
    </row>
    <row r="19296" spans="1:23" x14ac:dyDescent="0.25">
      <c r="A19296" s="1">
        <v>44803</v>
      </c>
      <c r="B19296">
        <v>2022</v>
      </c>
      <c r="C19296">
        <v>8</v>
      </c>
      <c r="D19296" s="2" t="s">
        <v>23</v>
      </c>
      <c r="E19296">
        <v>19</v>
      </c>
      <c r="F19296" s="2" t="s">
        <v>41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s="2" t="s">
        <v>25</v>
      </c>
      <c r="Q19296" s="2" t="s">
        <v>25</v>
      </c>
      <c r="R19296">
        <v>1618896</v>
      </c>
      <c r="S19296">
        <v>14854926</v>
      </c>
      <c r="T19296" s="2" t="s">
        <v>41364</v>
      </c>
      <c r="U19296" s="2" t="s">
        <v>1482</v>
      </c>
      <c r="V19296" s="2" t="s">
        <v>41365</v>
      </c>
      <c r="W19296" s="2" t="s">
        <v>41366</v>
      </c>
    </row>
    <row r="19297" spans="1:23" x14ac:dyDescent="0.25">
      <c r="A19297" s="1">
        <v>44803</v>
      </c>
      <c r="B19297">
        <v>2022</v>
      </c>
      <c r="C19297">
        <v>8</v>
      </c>
      <c r="D19297" s="2" t="s">
        <v>23</v>
      </c>
      <c r="E19297">
        <v>9</v>
      </c>
      <c r="F19297" s="2" t="s">
        <v>42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s="2" t="s">
        <v>25</v>
      </c>
      <c r="Q19297" s="2" t="s">
        <v>25</v>
      </c>
      <c r="R19297">
        <v>1375687</v>
      </c>
      <c r="S19297">
        <v>15312985</v>
      </c>
      <c r="T19297" s="2" t="s">
        <v>41367</v>
      </c>
      <c r="U19297" s="2" t="s">
        <v>1449</v>
      </c>
      <c r="V19297" s="2" t="s">
        <v>41368</v>
      </c>
      <c r="W19297" s="2" t="s">
        <v>41369</v>
      </c>
    </row>
    <row r="19298" spans="1:23" x14ac:dyDescent="0.25">
      <c r="A19298" s="1">
        <v>44803</v>
      </c>
      <c r="B19298">
        <v>2022</v>
      </c>
      <c r="C19298">
        <v>8</v>
      </c>
      <c r="D19298" s="2" t="s">
        <v>23</v>
      </c>
      <c r="E19298">
        <v>10</v>
      </c>
      <c r="F19298" s="2" t="s">
        <v>43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s="2" t="s">
        <v>25</v>
      </c>
      <c r="Q19298" s="2" t="s">
        <v>25</v>
      </c>
      <c r="R19298">
        <v>365188</v>
      </c>
      <c r="S19298">
        <v>4633518</v>
      </c>
      <c r="T19298" s="2" t="s">
        <v>41370</v>
      </c>
      <c r="U19298" s="2" t="s">
        <v>1444</v>
      </c>
      <c r="V19298" s="2" t="s">
        <v>41371</v>
      </c>
      <c r="W19298" s="2" t="s">
        <v>34656</v>
      </c>
    </row>
    <row r="19299" spans="1:23" x14ac:dyDescent="0.25">
      <c r="A19299" s="1">
        <v>44803</v>
      </c>
      <c r="B19299">
        <v>2022</v>
      </c>
      <c r="C19299">
        <v>8</v>
      </c>
      <c r="D19299" s="2" t="s">
        <v>23</v>
      </c>
      <c r="E19299">
        <v>2</v>
      </c>
      <c r="F19299" s="2" t="s">
        <v>44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s="2" t="s">
        <v>25</v>
      </c>
      <c r="Q19299" s="2" t="s">
        <v>25</v>
      </c>
      <c r="R19299">
        <v>43593</v>
      </c>
      <c r="S19299">
        <v>550307</v>
      </c>
      <c r="T19299" s="2" t="s">
        <v>41372</v>
      </c>
      <c r="U19299" s="2" t="s">
        <v>1444</v>
      </c>
      <c r="V19299" s="2" t="s">
        <v>41373</v>
      </c>
      <c r="W19299" s="2" t="s">
        <v>41374</v>
      </c>
    </row>
    <row r="19300" spans="1:23" x14ac:dyDescent="0.25">
      <c r="A19300" s="1">
        <v>44803</v>
      </c>
      <c r="B19300">
        <v>2022</v>
      </c>
      <c r="C19300">
        <v>8</v>
      </c>
      <c r="D19300" s="2" t="s">
        <v>23</v>
      </c>
      <c r="E19300">
        <v>5</v>
      </c>
      <c r="F19300" s="2" t="s">
        <v>45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s="2" t="s">
        <v>25</v>
      </c>
      <c r="Q19300" s="2" t="s">
        <v>25</v>
      </c>
      <c r="R19300">
        <v>2195374</v>
      </c>
      <c r="S19300">
        <v>32791819</v>
      </c>
      <c r="T19300" s="2" t="s">
        <v>41375</v>
      </c>
      <c r="U19300" s="2" t="s">
        <v>1550</v>
      </c>
      <c r="V19300" s="2" t="s">
        <v>41376</v>
      </c>
      <c r="W19300" s="2" t="s">
        <v>41377</v>
      </c>
    </row>
    <row r="19301" spans="1:23" x14ac:dyDescent="0.25">
      <c r="A19301" s="1">
        <v>44804</v>
      </c>
      <c r="B19301">
        <v>2022</v>
      </c>
      <c r="C19301">
        <v>8</v>
      </c>
      <c r="D19301" s="2" t="s">
        <v>23</v>
      </c>
      <c r="E19301">
        <v>13</v>
      </c>
      <c r="F19301" s="2" t="s">
        <v>24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s="2" t="s">
        <v>25</v>
      </c>
      <c r="Q19301" s="2" t="s">
        <v>25</v>
      </c>
      <c r="R19301">
        <v>539592</v>
      </c>
      <c r="S19301">
        <v>6708696</v>
      </c>
      <c r="T19301" s="2" t="s">
        <v>41378</v>
      </c>
      <c r="U19301" s="2" t="s">
        <v>1444</v>
      </c>
      <c r="V19301" s="2" t="s">
        <v>41379</v>
      </c>
      <c r="W19301" s="2" t="s">
        <v>41380</v>
      </c>
    </row>
    <row r="19302" spans="1:23" x14ac:dyDescent="0.25">
      <c r="A19302" s="1">
        <v>44804</v>
      </c>
      <c r="B19302">
        <v>2022</v>
      </c>
      <c r="C19302">
        <v>8</v>
      </c>
      <c r="D19302" s="2" t="s">
        <v>23</v>
      </c>
      <c r="E19302">
        <v>17</v>
      </c>
      <c r="F19302" s="2" t="s">
        <v>26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s="2" t="s">
        <v>25</v>
      </c>
      <c r="Q19302" s="2" t="s">
        <v>25</v>
      </c>
      <c r="R19302">
        <v>178905</v>
      </c>
      <c r="S19302">
        <v>1210058</v>
      </c>
      <c r="T19302" s="2" t="s">
        <v>41381</v>
      </c>
      <c r="U19302" s="2" t="s">
        <v>1444</v>
      </c>
      <c r="V19302" s="2" t="s">
        <v>41382</v>
      </c>
      <c r="W19302" s="2" t="s">
        <v>41383</v>
      </c>
    </row>
    <row r="19303" spans="1:23" x14ac:dyDescent="0.25">
      <c r="A19303" s="1">
        <v>44804</v>
      </c>
      <c r="B19303">
        <v>2022</v>
      </c>
      <c r="C19303">
        <v>8</v>
      </c>
      <c r="D19303" s="2" t="s">
        <v>23</v>
      </c>
      <c r="E19303">
        <v>18</v>
      </c>
      <c r="F19303" s="2" t="s">
        <v>27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s="2" t="s">
        <v>25</v>
      </c>
      <c r="Q19303" s="2" t="s">
        <v>25</v>
      </c>
      <c r="R19303">
        <v>538505</v>
      </c>
      <c r="S19303">
        <v>3670765</v>
      </c>
      <c r="T19303" s="2" t="s">
        <v>41384</v>
      </c>
      <c r="U19303" s="2" t="s">
        <v>1444</v>
      </c>
      <c r="V19303" s="2" t="s">
        <v>41385</v>
      </c>
      <c r="W19303" s="2" t="s">
        <v>41386</v>
      </c>
    </row>
    <row r="19304" spans="1:23" x14ac:dyDescent="0.25">
      <c r="A19304" s="1">
        <v>44804</v>
      </c>
      <c r="B19304">
        <v>2022</v>
      </c>
      <c r="C19304">
        <v>8</v>
      </c>
      <c r="D19304" s="2" t="s">
        <v>23</v>
      </c>
      <c r="E19304">
        <v>15</v>
      </c>
      <c r="F19304" s="2" t="s">
        <v>28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s="2" t="s">
        <v>25</v>
      </c>
      <c r="Q19304" s="2" t="s">
        <v>25</v>
      </c>
      <c r="R19304">
        <v>2183099</v>
      </c>
      <c r="S19304">
        <v>18602376</v>
      </c>
      <c r="T19304" s="2" t="s">
        <v>41387</v>
      </c>
      <c r="U19304" s="2" t="s">
        <v>1482</v>
      </c>
      <c r="V19304" s="2" t="s">
        <v>41388</v>
      </c>
      <c r="W19304" s="2" t="s">
        <v>41389</v>
      </c>
    </row>
    <row r="19305" spans="1:23" x14ac:dyDescent="0.25">
      <c r="A19305" s="1">
        <v>44804</v>
      </c>
      <c r="B19305">
        <v>2022</v>
      </c>
      <c r="C19305">
        <v>8</v>
      </c>
      <c r="D19305" s="2" t="s">
        <v>23</v>
      </c>
      <c r="E19305">
        <v>8</v>
      </c>
      <c r="F19305" s="2" t="s">
        <v>29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s="2" t="s">
        <v>25</v>
      </c>
      <c r="Q19305" s="2" t="s">
        <v>25</v>
      </c>
      <c r="R19305">
        <v>1821405</v>
      </c>
      <c r="S19305">
        <v>17580063</v>
      </c>
      <c r="T19305" s="2" t="s">
        <v>41390</v>
      </c>
      <c r="U19305" s="2" t="s">
        <v>1466</v>
      </c>
      <c r="V19305" s="2" t="s">
        <v>41391</v>
      </c>
      <c r="W19305" s="2" t="s">
        <v>41392</v>
      </c>
    </row>
    <row r="19306" spans="1:23" x14ac:dyDescent="0.25">
      <c r="A19306" s="1">
        <v>44804</v>
      </c>
      <c r="B19306">
        <v>2022</v>
      </c>
      <c r="C19306">
        <v>8</v>
      </c>
      <c r="D19306" s="2" t="s">
        <v>23</v>
      </c>
      <c r="E19306">
        <v>6</v>
      </c>
      <c r="F19306" s="2" t="s">
        <v>30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s="2" t="s">
        <v>25</v>
      </c>
      <c r="Q19306" s="2" t="s">
        <v>25</v>
      </c>
      <c r="R19306">
        <v>475747</v>
      </c>
      <c r="S19306">
        <v>7038698</v>
      </c>
      <c r="T19306" s="2" t="s">
        <v>41393</v>
      </c>
      <c r="U19306" s="2" t="s">
        <v>1444</v>
      </c>
      <c r="V19306" s="2" t="s">
        <v>41394</v>
      </c>
      <c r="W19306" s="2" t="s">
        <v>41395</v>
      </c>
    </row>
    <row r="19307" spans="1:23" x14ac:dyDescent="0.25">
      <c r="A19307" s="1">
        <v>44804</v>
      </c>
      <c r="B19307">
        <v>2022</v>
      </c>
      <c r="C19307">
        <v>8</v>
      </c>
      <c r="D19307" s="2" t="s">
        <v>23</v>
      </c>
      <c r="E19307">
        <v>12</v>
      </c>
      <c r="F19307" s="2" t="s">
        <v>31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s="2" t="s">
        <v>25</v>
      </c>
      <c r="Q19307" s="2" t="s">
        <v>25</v>
      </c>
      <c r="R19307">
        <v>2018765</v>
      </c>
      <c r="S19307">
        <v>23599624</v>
      </c>
      <c r="T19307" s="2" t="s">
        <v>41396</v>
      </c>
      <c r="U19307" s="2" t="s">
        <v>1482</v>
      </c>
      <c r="V19307" s="2" t="s">
        <v>41397</v>
      </c>
      <c r="W19307" s="2" t="s">
        <v>41398</v>
      </c>
    </row>
    <row r="19308" spans="1:23" x14ac:dyDescent="0.25">
      <c r="A19308" s="1">
        <v>44804</v>
      </c>
      <c r="B19308">
        <v>2022</v>
      </c>
      <c r="C19308">
        <v>8</v>
      </c>
      <c r="D19308" s="2" t="s">
        <v>23</v>
      </c>
      <c r="E19308">
        <v>7</v>
      </c>
      <c r="F19308" s="2" t="s">
        <v>3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s="2" t="s">
        <v>25</v>
      </c>
      <c r="Q19308" s="2" t="s">
        <v>25</v>
      </c>
      <c r="R19308">
        <v>560332</v>
      </c>
      <c r="S19308">
        <v>6157307</v>
      </c>
      <c r="T19308" s="2" t="s">
        <v>41399</v>
      </c>
      <c r="U19308" s="2" t="s">
        <v>1444</v>
      </c>
      <c r="V19308" s="2" t="s">
        <v>41400</v>
      </c>
      <c r="W19308" s="2" t="s">
        <v>41401</v>
      </c>
    </row>
    <row r="19309" spans="1:23" x14ac:dyDescent="0.25">
      <c r="A19309" s="1">
        <v>44804</v>
      </c>
      <c r="B19309">
        <v>2022</v>
      </c>
      <c r="C19309">
        <v>8</v>
      </c>
      <c r="D19309" s="2" t="s">
        <v>23</v>
      </c>
      <c r="E19309">
        <v>3</v>
      </c>
      <c r="F19309" s="2" t="s">
        <v>33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s="2" t="s">
        <v>25</v>
      </c>
      <c r="Q19309" s="2" t="s">
        <v>25</v>
      </c>
      <c r="R19309">
        <v>3473431</v>
      </c>
      <c r="S19309">
        <v>40796319</v>
      </c>
      <c r="T19309" s="2" t="s">
        <v>41402</v>
      </c>
      <c r="U19309" s="2" t="s">
        <v>1482</v>
      </c>
      <c r="V19309" s="2" t="s">
        <v>41403</v>
      </c>
      <c r="W19309" s="2" t="s">
        <v>41404</v>
      </c>
    </row>
    <row r="19310" spans="1:23" x14ac:dyDescent="0.25">
      <c r="A19310" s="1">
        <v>44804</v>
      </c>
      <c r="B19310">
        <v>2022</v>
      </c>
      <c r="C19310">
        <v>8</v>
      </c>
      <c r="D19310" s="2" t="s">
        <v>23</v>
      </c>
      <c r="E19310">
        <v>11</v>
      </c>
      <c r="F19310" s="2" t="s">
        <v>34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s="2" t="s">
        <v>25</v>
      </c>
      <c r="Q19310" s="2" t="s">
        <v>25</v>
      </c>
      <c r="R19310">
        <v>604668</v>
      </c>
      <c r="S19310">
        <v>3467712</v>
      </c>
      <c r="T19310" s="2" t="s">
        <v>41405</v>
      </c>
      <c r="U19310" s="2" t="s">
        <v>1444</v>
      </c>
      <c r="V19310" s="2" t="s">
        <v>41406</v>
      </c>
      <c r="W19310" s="2" t="s">
        <v>41407</v>
      </c>
    </row>
    <row r="19311" spans="1:23" x14ac:dyDescent="0.25">
      <c r="A19311" s="1">
        <v>44804</v>
      </c>
      <c r="B19311">
        <v>2022</v>
      </c>
      <c r="C19311">
        <v>8</v>
      </c>
      <c r="D19311" s="2" t="s">
        <v>23</v>
      </c>
      <c r="E19311">
        <v>14</v>
      </c>
      <c r="F19311" s="2" t="s">
        <v>35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s="2" t="s">
        <v>25</v>
      </c>
      <c r="Q19311" s="2" t="s">
        <v>25</v>
      </c>
      <c r="R19311">
        <v>87391</v>
      </c>
      <c r="S19311">
        <v>717374</v>
      </c>
      <c r="T19311" s="2" t="s">
        <v>41408</v>
      </c>
      <c r="U19311" s="2" t="s">
        <v>1444</v>
      </c>
      <c r="V19311" s="2" t="s">
        <v>41409</v>
      </c>
      <c r="W19311" s="2" t="s">
        <v>41410</v>
      </c>
    </row>
    <row r="19312" spans="1:23" x14ac:dyDescent="0.25">
      <c r="A19312" s="1">
        <v>44804</v>
      </c>
      <c r="B19312">
        <v>2022</v>
      </c>
      <c r="C19312">
        <v>8</v>
      </c>
      <c r="D19312" s="2" t="s">
        <v>23</v>
      </c>
      <c r="E19312">
        <v>21</v>
      </c>
      <c r="F19312" s="2" t="s">
        <v>36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s="2" t="s">
        <v>25</v>
      </c>
      <c r="Q19312" s="2" t="s">
        <v>25</v>
      </c>
      <c r="R19312">
        <v>255227</v>
      </c>
      <c r="S19312">
        <v>5335447</v>
      </c>
      <c r="T19312" s="2" t="s">
        <v>41411</v>
      </c>
      <c r="U19312" s="2" t="s">
        <v>1444</v>
      </c>
      <c r="V19312" s="2" t="s">
        <v>41412</v>
      </c>
      <c r="W19312" s="2" t="s">
        <v>41413</v>
      </c>
    </row>
    <row r="19313" spans="1:23" x14ac:dyDescent="0.25">
      <c r="A19313" s="1">
        <v>44804</v>
      </c>
      <c r="B19313">
        <v>2022</v>
      </c>
      <c r="C19313">
        <v>8</v>
      </c>
      <c r="D19313" s="2" t="s">
        <v>23</v>
      </c>
      <c r="E19313">
        <v>22</v>
      </c>
      <c r="F19313" s="2" t="s">
        <v>3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s="2" t="s">
        <v>25</v>
      </c>
      <c r="Q19313" s="2" t="s">
        <v>25</v>
      </c>
      <c r="R19313">
        <v>203887</v>
      </c>
      <c r="S19313">
        <v>2803575</v>
      </c>
      <c r="T19313" s="2" t="s">
        <v>41414</v>
      </c>
      <c r="U19313" s="2" t="s">
        <v>1444</v>
      </c>
      <c r="V19313" s="2" t="s">
        <v>41415</v>
      </c>
      <c r="W19313" s="2" t="s">
        <v>41416</v>
      </c>
    </row>
    <row r="19314" spans="1:23" x14ac:dyDescent="0.25">
      <c r="A19314" s="1">
        <v>44804</v>
      </c>
      <c r="B19314">
        <v>2022</v>
      </c>
      <c r="C19314">
        <v>8</v>
      </c>
      <c r="D19314" s="2" t="s">
        <v>23</v>
      </c>
      <c r="E19314">
        <v>1</v>
      </c>
      <c r="F19314" s="2" t="s">
        <v>38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s="2" t="s">
        <v>25</v>
      </c>
      <c r="Q19314" s="2" t="s">
        <v>25</v>
      </c>
      <c r="R19314">
        <v>1429894</v>
      </c>
      <c r="S19314">
        <v>19030949</v>
      </c>
      <c r="T19314" s="2" t="s">
        <v>41417</v>
      </c>
      <c r="U19314" s="2" t="s">
        <v>1449</v>
      </c>
      <c r="V19314" s="2" t="s">
        <v>41418</v>
      </c>
      <c r="W19314" s="2" t="s">
        <v>41419</v>
      </c>
    </row>
    <row r="19315" spans="1:23" x14ac:dyDescent="0.25">
      <c r="A19315" s="1">
        <v>44804</v>
      </c>
      <c r="B19315">
        <v>2022</v>
      </c>
      <c r="C19315">
        <v>8</v>
      </c>
      <c r="D19315" s="2" t="s">
        <v>23</v>
      </c>
      <c r="E19315">
        <v>16</v>
      </c>
      <c r="F19315" s="2" t="s">
        <v>3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s="2" t="s">
        <v>25</v>
      </c>
      <c r="Q19315" s="2" t="s">
        <v>25</v>
      </c>
      <c r="R19315">
        <v>1453388</v>
      </c>
      <c r="S19315">
        <v>12473239</v>
      </c>
      <c r="T19315" s="2" t="s">
        <v>41420</v>
      </c>
      <c r="U19315" s="2" t="s">
        <v>1444</v>
      </c>
      <c r="V19315" s="2" t="s">
        <v>41421</v>
      </c>
      <c r="W19315" s="2" t="s">
        <v>41422</v>
      </c>
    </row>
    <row r="19316" spans="1:23" x14ac:dyDescent="0.25">
      <c r="A19316" s="1">
        <v>44804</v>
      </c>
      <c r="B19316">
        <v>2022</v>
      </c>
      <c r="C19316">
        <v>8</v>
      </c>
      <c r="D19316" s="2" t="s">
        <v>23</v>
      </c>
      <c r="E19316">
        <v>20</v>
      </c>
      <c r="F19316" s="2" t="s">
        <v>40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s="2" t="s">
        <v>25</v>
      </c>
      <c r="Q19316" s="2" t="s">
        <v>25</v>
      </c>
      <c r="R19316">
        <v>439121</v>
      </c>
      <c r="S19316">
        <v>5029902</v>
      </c>
      <c r="T19316" s="2" t="s">
        <v>41423</v>
      </c>
      <c r="U19316" s="2" t="s">
        <v>1444</v>
      </c>
      <c r="V19316" s="2" t="s">
        <v>41424</v>
      </c>
      <c r="W19316" s="2" t="s">
        <v>41425</v>
      </c>
    </row>
    <row r="19317" spans="1:23" x14ac:dyDescent="0.25">
      <c r="A19317" s="1">
        <v>44804</v>
      </c>
      <c r="B19317">
        <v>2022</v>
      </c>
      <c r="C19317">
        <v>8</v>
      </c>
      <c r="D19317" s="2" t="s">
        <v>23</v>
      </c>
      <c r="E19317">
        <v>19</v>
      </c>
      <c r="F19317" s="2" t="s">
        <v>41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s="2" t="s">
        <v>25</v>
      </c>
      <c r="Q19317" s="2" t="s">
        <v>25</v>
      </c>
      <c r="R19317">
        <v>1620372</v>
      </c>
      <c r="S19317">
        <v>14866350</v>
      </c>
      <c r="T19317" s="2" t="s">
        <v>41426</v>
      </c>
      <c r="U19317" s="2" t="s">
        <v>1482</v>
      </c>
      <c r="V19317" s="2" t="s">
        <v>41427</v>
      </c>
      <c r="W19317" s="2" t="s">
        <v>41428</v>
      </c>
    </row>
    <row r="19318" spans="1:23" x14ac:dyDescent="0.25">
      <c r="A19318" s="1">
        <v>44804</v>
      </c>
      <c r="B19318">
        <v>2022</v>
      </c>
      <c r="C19318">
        <v>8</v>
      </c>
      <c r="D19318" s="2" t="s">
        <v>23</v>
      </c>
      <c r="E19318">
        <v>9</v>
      </c>
      <c r="F19318" s="2" t="s">
        <v>42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s="2" t="s">
        <v>25</v>
      </c>
      <c r="Q19318" s="2" t="s">
        <v>25</v>
      </c>
      <c r="R19318">
        <v>1376616</v>
      </c>
      <c r="S19318">
        <v>15320595</v>
      </c>
      <c r="T19318" s="2" t="s">
        <v>41429</v>
      </c>
      <c r="U19318" s="2" t="s">
        <v>1482</v>
      </c>
      <c r="V19318" s="2" t="s">
        <v>41430</v>
      </c>
      <c r="W19318" s="2" t="s">
        <v>41431</v>
      </c>
    </row>
    <row r="19319" spans="1:23" x14ac:dyDescent="0.25">
      <c r="A19319" s="1">
        <v>44804</v>
      </c>
      <c r="B19319">
        <v>2022</v>
      </c>
      <c r="C19319">
        <v>8</v>
      </c>
      <c r="D19319" s="2" t="s">
        <v>23</v>
      </c>
      <c r="E19319">
        <v>10</v>
      </c>
      <c r="F19319" s="2" t="s">
        <v>43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s="2" t="s">
        <v>25</v>
      </c>
      <c r="Q19319" s="2" t="s">
        <v>25</v>
      </c>
      <c r="R19319">
        <v>365549</v>
      </c>
      <c r="S19319">
        <v>4635717</v>
      </c>
      <c r="T19319" s="2" t="s">
        <v>41432</v>
      </c>
      <c r="U19319" s="2" t="s">
        <v>1444</v>
      </c>
      <c r="V19319" s="2" t="s">
        <v>41433</v>
      </c>
      <c r="W19319" s="2" t="s">
        <v>41434</v>
      </c>
    </row>
    <row r="19320" spans="1:23" x14ac:dyDescent="0.25">
      <c r="A19320" s="1">
        <v>44804</v>
      </c>
      <c r="B19320">
        <v>2022</v>
      </c>
      <c r="C19320">
        <v>8</v>
      </c>
      <c r="D19320" s="2" t="s">
        <v>23</v>
      </c>
      <c r="E19320">
        <v>2</v>
      </c>
      <c r="F19320" s="2" t="s">
        <v>44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s="2" t="s">
        <v>25</v>
      </c>
      <c r="Q19320" s="2" t="s">
        <v>25</v>
      </c>
      <c r="R19320">
        <v>43641</v>
      </c>
      <c r="S19320">
        <v>550584</v>
      </c>
      <c r="T19320" s="2" t="s">
        <v>41435</v>
      </c>
      <c r="U19320" s="2" t="s">
        <v>1444</v>
      </c>
      <c r="V19320" s="2" t="s">
        <v>41436</v>
      </c>
      <c r="W19320" s="2" t="s">
        <v>41437</v>
      </c>
    </row>
    <row r="19321" spans="1:23" x14ac:dyDescent="0.25">
      <c r="A19321" s="1">
        <v>44804</v>
      </c>
      <c r="B19321">
        <v>2022</v>
      </c>
      <c r="C19321">
        <v>8</v>
      </c>
      <c r="D19321" s="2" t="s">
        <v>23</v>
      </c>
      <c r="E19321">
        <v>5</v>
      </c>
      <c r="F19321" s="2" t="s">
        <v>45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s="2" t="s">
        <v>25</v>
      </c>
      <c r="Q19321" s="2" t="s">
        <v>25</v>
      </c>
      <c r="R19321">
        <v>2198222</v>
      </c>
      <c r="S19321">
        <v>32822740</v>
      </c>
      <c r="T19321" s="2" t="s">
        <v>41438</v>
      </c>
      <c r="U19321" s="2" t="s">
        <v>1466</v>
      </c>
      <c r="V19321" s="2" t="s">
        <v>41439</v>
      </c>
      <c r="W19321" s="2" t="s">
        <v>41440</v>
      </c>
    </row>
    <row r="19322" spans="1:23" x14ac:dyDescent="0.25">
      <c r="A19322" s="1">
        <v>44805</v>
      </c>
      <c r="B19322">
        <v>2022</v>
      </c>
      <c r="C19322">
        <v>9</v>
      </c>
      <c r="D19322" s="2" t="s">
        <v>23</v>
      </c>
      <c r="E19322">
        <v>13</v>
      </c>
      <c r="F19322" s="2" t="s">
        <v>24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s="2" t="s">
        <v>25</v>
      </c>
      <c r="Q19322" s="2" t="s">
        <v>25</v>
      </c>
      <c r="R19322">
        <v>540255</v>
      </c>
      <c r="S19322">
        <v>6713431</v>
      </c>
      <c r="T19322" s="2" t="s">
        <v>41441</v>
      </c>
      <c r="U19322" s="2" t="s">
        <v>1444</v>
      </c>
      <c r="V19322" s="2" t="s">
        <v>41442</v>
      </c>
      <c r="W19322" s="2" t="s">
        <v>41443</v>
      </c>
    </row>
    <row r="19323" spans="1:23" x14ac:dyDescent="0.25">
      <c r="A19323" s="1">
        <v>44805</v>
      </c>
      <c r="B19323">
        <v>2022</v>
      </c>
      <c r="C19323">
        <v>9</v>
      </c>
      <c r="D19323" s="2" t="s">
        <v>23</v>
      </c>
      <c r="E19323">
        <v>17</v>
      </c>
      <c r="F19323" s="2" t="s">
        <v>26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s="2" t="s">
        <v>25</v>
      </c>
      <c r="Q19323" s="2" t="s">
        <v>25</v>
      </c>
      <c r="R19323">
        <v>179158</v>
      </c>
      <c r="S19323">
        <v>1211271</v>
      </c>
      <c r="T19323" s="2" t="s">
        <v>41444</v>
      </c>
      <c r="U19323" s="2" t="s">
        <v>1444</v>
      </c>
      <c r="V19323" s="2" t="s">
        <v>41445</v>
      </c>
      <c r="W19323" s="2" t="s">
        <v>41446</v>
      </c>
    </row>
    <row r="19324" spans="1:23" x14ac:dyDescent="0.25">
      <c r="A19324" s="1">
        <v>44805</v>
      </c>
      <c r="B19324">
        <v>2022</v>
      </c>
      <c r="C19324">
        <v>9</v>
      </c>
      <c r="D19324" s="2" t="s">
        <v>23</v>
      </c>
      <c r="E19324">
        <v>18</v>
      </c>
      <c r="F19324" s="2" t="s">
        <v>27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s="2" t="s">
        <v>25</v>
      </c>
      <c r="Q19324" s="2" t="s">
        <v>25</v>
      </c>
      <c r="R19324">
        <v>539629</v>
      </c>
      <c r="S19324">
        <v>3676162</v>
      </c>
      <c r="T19324" s="2" t="s">
        <v>41447</v>
      </c>
      <c r="U19324" s="2" t="s">
        <v>1444</v>
      </c>
      <c r="V19324" s="2" t="s">
        <v>41448</v>
      </c>
      <c r="W19324" s="2" t="s">
        <v>41449</v>
      </c>
    </row>
    <row r="19325" spans="1:23" x14ac:dyDescent="0.25">
      <c r="A19325" s="1">
        <v>44805</v>
      </c>
      <c r="B19325">
        <v>2022</v>
      </c>
      <c r="C19325">
        <v>9</v>
      </c>
      <c r="D19325" s="2" t="s">
        <v>23</v>
      </c>
      <c r="E19325">
        <v>15</v>
      </c>
      <c r="F19325" s="2" t="s">
        <v>28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s="2" t="s">
        <v>25</v>
      </c>
      <c r="Q19325" s="2" t="s">
        <v>25</v>
      </c>
      <c r="R19325">
        <v>2185046</v>
      </c>
      <c r="S19325">
        <v>18615134</v>
      </c>
      <c r="T19325" s="2" t="s">
        <v>41450</v>
      </c>
      <c r="U19325" s="2" t="s">
        <v>1449</v>
      </c>
      <c r="V19325" s="2" t="s">
        <v>41451</v>
      </c>
      <c r="W19325" s="2" t="s">
        <v>41452</v>
      </c>
    </row>
    <row r="19326" spans="1:23" x14ac:dyDescent="0.25">
      <c r="A19326" s="1">
        <v>44805</v>
      </c>
      <c r="B19326">
        <v>2022</v>
      </c>
      <c r="C19326">
        <v>9</v>
      </c>
      <c r="D19326" s="2" t="s">
        <v>23</v>
      </c>
      <c r="E19326">
        <v>8</v>
      </c>
      <c r="F19326" s="2" t="s">
        <v>29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s="2" t="s">
        <v>25</v>
      </c>
      <c r="Q19326" s="2" t="s">
        <v>25</v>
      </c>
      <c r="R19326">
        <v>1823059</v>
      </c>
      <c r="S19326">
        <v>17590917</v>
      </c>
      <c r="T19326" s="2" t="s">
        <v>41453</v>
      </c>
      <c r="U19326" s="2" t="s">
        <v>2154</v>
      </c>
      <c r="V19326" s="2" t="s">
        <v>41454</v>
      </c>
      <c r="W19326" s="2" t="s">
        <v>41455</v>
      </c>
    </row>
    <row r="19327" spans="1:23" x14ac:dyDescent="0.25">
      <c r="A19327" s="1">
        <v>44805</v>
      </c>
      <c r="B19327">
        <v>2022</v>
      </c>
      <c r="C19327">
        <v>9</v>
      </c>
      <c r="D19327" s="2" t="s">
        <v>23</v>
      </c>
      <c r="E19327">
        <v>6</v>
      </c>
      <c r="F19327" s="2" t="s">
        <v>30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s="2" t="s">
        <v>25</v>
      </c>
      <c r="Q19327" s="2" t="s">
        <v>25</v>
      </c>
      <c r="R19327">
        <v>476338</v>
      </c>
      <c r="S19327">
        <v>7042774</v>
      </c>
      <c r="T19327" s="2" t="s">
        <v>41456</v>
      </c>
      <c r="U19327" s="2" t="s">
        <v>1444</v>
      </c>
      <c r="V19327" s="2" t="s">
        <v>41457</v>
      </c>
      <c r="W19327" s="2" t="s">
        <v>41458</v>
      </c>
    </row>
    <row r="19328" spans="1:23" x14ac:dyDescent="0.25">
      <c r="A19328" s="1">
        <v>44805</v>
      </c>
      <c r="B19328">
        <v>2022</v>
      </c>
      <c r="C19328">
        <v>9</v>
      </c>
      <c r="D19328" s="2" t="s">
        <v>23</v>
      </c>
      <c r="E19328">
        <v>12</v>
      </c>
      <c r="F19328" s="2" t="s">
        <v>31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s="2" t="s">
        <v>25</v>
      </c>
      <c r="Q19328" s="2" t="s">
        <v>25</v>
      </c>
      <c r="R19328">
        <v>2020463</v>
      </c>
      <c r="S19328">
        <v>23614595</v>
      </c>
      <c r="T19328" s="2" t="s">
        <v>41459</v>
      </c>
      <c r="U19328" s="2" t="s">
        <v>1444</v>
      </c>
      <c r="V19328" s="2" t="s">
        <v>41460</v>
      </c>
      <c r="W19328" s="2" t="s">
        <v>41461</v>
      </c>
    </row>
    <row r="19329" spans="1:23" x14ac:dyDescent="0.25">
      <c r="A19329" s="1">
        <v>44805</v>
      </c>
      <c r="B19329">
        <v>2022</v>
      </c>
      <c r="C19329">
        <v>9</v>
      </c>
      <c r="D19329" s="2" t="s">
        <v>23</v>
      </c>
      <c r="E19329">
        <v>7</v>
      </c>
      <c r="F19329" s="2" t="s">
        <v>3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s="2" t="s">
        <v>25</v>
      </c>
      <c r="Q19329" s="2" t="s">
        <v>25</v>
      </c>
      <c r="R19329">
        <v>560894</v>
      </c>
      <c r="S19329">
        <v>6162048</v>
      </c>
      <c r="T19329" s="2" t="s">
        <v>41462</v>
      </c>
      <c r="U19329" s="2" t="s">
        <v>1449</v>
      </c>
      <c r="V19329" s="2" t="s">
        <v>41463</v>
      </c>
      <c r="W19329" s="2" t="s">
        <v>41464</v>
      </c>
    </row>
    <row r="19330" spans="1:23" x14ac:dyDescent="0.25">
      <c r="A19330" s="1">
        <v>44805</v>
      </c>
      <c r="B19330">
        <v>2022</v>
      </c>
      <c r="C19330">
        <v>9</v>
      </c>
      <c r="D19330" s="2" t="s">
        <v>23</v>
      </c>
      <c r="E19330">
        <v>3</v>
      </c>
      <c r="F19330" s="2" t="s">
        <v>33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s="2" t="s">
        <v>25</v>
      </c>
      <c r="Q19330" s="2" t="s">
        <v>25</v>
      </c>
      <c r="R19330">
        <v>3476403</v>
      </c>
      <c r="S19330">
        <v>40818928</v>
      </c>
      <c r="T19330" s="2" t="s">
        <v>41465</v>
      </c>
      <c r="U19330" s="2" t="s">
        <v>1444</v>
      </c>
      <c r="V19330" s="2" t="s">
        <v>41466</v>
      </c>
      <c r="W19330" s="2" t="s">
        <v>41467</v>
      </c>
    </row>
    <row r="19331" spans="1:23" x14ac:dyDescent="0.25">
      <c r="A19331" s="1">
        <v>44805</v>
      </c>
      <c r="B19331">
        <v>2022</v>
      </c>
      <c r="C19331">
        <v>9</v>
      </c>
      <c r="D19331" s="2" t="s">
        <v>23</v>
      </c>
      <c r="E19331">
        <v>11</v>
      </c>
      <c r="F19331" s="2" t="s">
        <v>34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s="2" t="s">
        <v>25</v>
      </c>
      <c r="Q19331" s="2" t="s">
        <v>25</v>
      </c>
      <c r="R19331">
        <v>605266</v>
      </c>
      <c r="S19331">
        <v>3470092</v>
      </c>
      <c r="T19331" s="2" t="s">
        <v>41468</v>
      </c>
      <c r="U19331" s="2" t="s">
        <v>1444</v>
      </c>
      <c r="V19331" s="2" t="s">
        <v>41469</v>
      </c>
      <c r="W19331" s="2" t="s">
        <v>41470</v>
      </c>
    </row>
    <row r="19332" spans="1:23" x14ac:dyDescent="0.25">
      <c r="A19332" s="1">
        <v>44805</v>
      </c>
      <c r="B19332">
        <v>2022</v>
      </c>
      <c r="C19332">
        <v>9</v>
      </c>
      <c r="D19332" s="2" t="s">
        <v>23</v>
      </c>
      <c r="E19332">
        <v>14</v>
      </c>
      <c r="F19332" s="2" t="s">
        <v>35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s="2" t="s">
        <v>25</v>
      </c>
      <c r="Q19332" s="2" t="s">
        <v>25</v>
      </c>
      <c r="R19332">
        <v>87537</v>
      </c>
      <c r="S19332">
        <v>718055</v>
      </c>
      <c r="T19332" s="2" t="s">
        <v>41471</v>
      </c>
      <c r="U19332" s="2" t="s">
        <v>1444</v>
      </c>
      <c r="V19332" s="2" t="s">
        <v>41472</v>
      </c>
      <c r="W19332" s="2" t="s">
        <v>41473</v>
      </c>
    </row>
    <row r="19333" spans="1:23" x14ac:dyDescent="0.25">
      <c r="A19333" s="1">
        <v>44805</v>
      </c>
      <c r="B19333">
        <v>2022</v>
      </c>
      <c r="C19333">
        <v>9</v>
      </c>
      <c r="D19333" s="2" t="s">
        <v>23</v>
      </c>
      <c r="E19333">
        <v>21</v>
      </c>
      <c r="F19333" s="2" t="s">
        <v>36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s="2" t="s">
        <v>25</v>
      </c>
      <c r="Q19333" s="2" t="s">
        <v>25</v>
      </c>
      <c r="R19333">
        <v>255460</v>
      </c>
      <c r="S19333">
        <v>5337111</v>
      </c>
      <c r="T19333" s="2" t="s">
        <v>41474</v>
      </c>
      <c r="U19333" s="2" t="s">
        <v>1444</v>
      </c>
      <c r="V19333" s="2" t="s">
        <v>41475</v>
      </c>
      <c r="W19333" s="2" t="s">
        <v>41476</v>
      </c>
    </row>
    <row r="19334" spans="1:23" x14ac:dyDescent="0.25">
      <c r="A19334" s="1">
        <v>44805</v>
      </c>
      <c r="B19334">
        <v>2022</v>
      </c>
      <c r="C19334">
        <v>9</v>
      </c>
      <c r="D19334" s="2" t="s">
        <v>23</v>
      </c>
      <c r="E19334">
        <v>22</v>
      </c>
      <c r="F19334" s="2" t="s">
        <v>3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s="2" t="s">
        <v>25</v>
      </c>
      <c r="Q19334" s="2" t="s">
        <v>25</v>
      </c>
      <c r="R19334">
        <v>204213</v>
      </c>
      <c r="S19334">
        <v>2805024</v>
      </c>
      <c r="T19334" s="2" t="s">
        <v>41477</v>
      </c>
      <c r="U19334" s="2" t="s">
        <v>1449</v>
      </c>
      <c r="V19334" s="2" t="s">
        <v>41478</v>
      </c>
      <c r="W19334" s="2" t="s">
        <v>41479</v>
      </c>
    </row>
    <row r="19335" spans="1:23" x14ac:dyDescent="0.25">
      <c r="A19335" s="1">
        <v>44805</v>
      </c>
      <c r="B19335">
        <v>2022</v>
      </c>
      <c r="C19335">
        <v>9</v>
      </c>
      <c r="D19335" s="2" t="s">
        <v>23</v>
      </c>
      <c r="E19335">
        <v>1</v>
      </c>
      <c r="F19335" s="2" t="s">
        <v>38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s="2" t="s">
        <v>25</v>
      </c>
      <c r="Q19335" s="2" t="s">
        <v>25</v>
      </c>
      <c r="R19335">
        <v>1430944</v>
      </c>
      <c r="S19335">
        <v>19039935</v>
      </c>
      <c r="T19335" s="2" t="s">
        <v>41480</v>
      </c>
      <c r="U19335" s="2" t="s">
        <v>1449</v>
      </c>
      <c r="V19335" s="2" t="s">
        <v>41481</v>
      </c>
      <c r="W19335" s="2" t="s">
        <v>41482</v>
      </c>
    </row>
    <row r="19336" spans="1:23" x14ac:dyDescent="0.25">
      <c r="A19336" s="1">
        <v>44805</v>
      </c>
      <c r="B19336">
        <v>2022</v>
      </c>
      <c r="C19336">
        <v>9</v>
      </c>
      <c r="D19336" s="2" t="s">
        <v>23</v>
      </c>
      <c r="E19336">
        <v>16</v>
      </c>
      <c r="F19336" s="2" t="s">
        <v>3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s="2" t="s">
        <v>25</v>
      </c>
      <c r="Q19336" s="2" t="s">
        <v>25</v>
      </c>
      <c r="R19336">
        <v>1454413</v>
      </c>
      <c r="S19336">
        <v>12482215</v>
      </c>
      <c r="T19336" s="2" t="s">
        <v>41483</v>
      </c>
      <c r="U19336" s="2" t="s">
        <v>1449</v>
      </c>
      <c r="V19336" s="2" t="s">
        <v>41484</v>
      </c>
      <c r="W19336" s="2" t="s">
        <v>41485</v>
      </c>
    </row>
    <row r="19337" spans="1:23" x14ac:dyDescent="0.25">
      <c r="A19337" s="1">
        <v>44805</v>
      </c>
      <c r="B19337">
        <v>2022</v>
      </c>
      <c r="C19337">
        <v>9</v>
      </c>
      <c r="D19337" s="2" t="s">
        <v>23</v>
      </c>
      <c r="E19337">
        <v>20</v>
      </c>
      <c r="F19337" s="2" t="s">
        <v>40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s="2" t="s">
        <v>25</v>
      </c>
      <c r="Q19337" s="2" t="s">
        <v>25</v>
      </c>
      <c r="R19337">
        <v>439544</v>
      </c>
      <c r="S19337">
        <v>5032761</v>
      </c>
      <c r="T19337" s="2" t="s">
        <v>41486</v>
      </c>
      <c r="U19337" s="2" t="s">
        <v>1482</v>
      </c>
      <c r="V19337" s="2" t="s">
        <v>41487</v>
      </c>
      <c r="W19337" s="2" t="s">
        <v>41488</v>
      </c>
    </row>
    <row r="19338" spans="1:23" x14ac:dyDescent="0.25">
      <c r="A19338" s="1">
        <v>44805</v>
      </c>
      <c r="B19338">
        <v>2022</v>
      </c>
      <c r="C19338">
        <v>9</v>
      </c>
      <c r="D19338" s="2" t="s">
        <v>23</v>
      </c>
      <c r="E19338">
        <v>19</v>
      </c>
      <c r="F19338" s="2" t="s">
        <v>41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s="2" t="s">
        <v>25</v>
      </c>
      <c r="Q19338" s="2" t="s">
        <v>25</v>
      </c>
      <c r="R19338">
        <v>1621759</v>
      </c>
      <c r="S19338">
        <v>14877786</v>
      </c>
      <c r="T19338" s="2" t="s">
        <v>41489</v>
      </c>
      <c r="U19338" s="2" t="s">
        <v>1482</v>
      </c>
      <c r="V19338" s="2" t="s">
        <v>41490</v>
      </c>
      <c r="W19338" s="2" t="s">
        <v>41491</v>
      </c>
    </row>
    <row r="19339" spans="1:23" x14ac:dyDescent="0.25">
      <c r="A19339" s="1">
        <v>44805</v>
      </c>
      <c r="B19339">
        <v>2022</v>
      </c>
      <c r="C19339">
        <v>9</v>
      </c>
      <c r="D19339" s="2" t="s">
        <v>23</v>
      </c>
      <c r="E19339">
        <v>9</v>
      </c>
      <c r="F19339" s="2" t="s">
        <v>42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s="2" t="s">
        <v>25</v>
      </c>
      <c r="Q19339" s="2" t="s">
        <v>25</v>
      </c>
      <c r="R19339">
        <v>1377549</v>
      </c>
      <c r="S19339">
        <v>15328832</v>
      </c>
      <c r="T19339" s="2" t="s">
        <v>41492</v>
      </c>
      <c r="U19339" s="2" t="s">
        <v>1449</v>
      </c>
      <c r="V19339" s="2" t="s">
        <v>41493</v>
      </c>
      <c r="W19339" s="2" t="s">
        <v>41494</v>
      </c>
    </row>
    <row r="19340" spans="1:23" x14ac:dyDescent="0.25">
      <c r="A19340" s="1">
        <v>44805</v>
      </c>
      <c r="B19340">
        <v>2022</v>
      </c>
      <c r="C19340">
        <v>9</v>
      </c>
      <c r="D19340" s="2" t="s">
        <v>23</v>
      </c>
      <c r="E19340">
        <v>10</v>
      </c>
      <c r="F19340" s="2" t="s">
        <v>43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s="2" t="s">
        <v>25</v>
      </c>
      <c r="Q19340" s="2" t="s">
        <v>25</v>
      </c>
      <c r="R19340">
        <v>365914</v>
      </c>
      <c r="S19340">
        <v>4638030</v>
      </c>
      <c r="T19340" s="2" t="s">
        <v>41495</v>
      </c>
      <c r="U19340" s="2" t="s">
        <v>1449</v>
      </c>
      <c r="V19340" s="2" t="s">
        <v>41496</v>
      </c>
      <c r="W19340" s="2" t="s">
        <v>41497</v>
      </c>
    </row>
    <row r="19341" spans="1:23" x14ac:dyDescent="0.25">
      <c r="A19341" s="1">
        <v>44805</v>
      </c>
      <c r="B19341">
        <v>2022</v>
      </c>
      <c r="C19341">
        <v>9</v>
      </c>
      <c r="D19341" s="2" t="s">
        <v>23</v>
      </c>
      <c r="E19341">
        <v>2</v>
      </c>
      <c r="F19341" s="2" t="s">
        <v>44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s="2" t="s">
        <v>25</v>
      </c>
      <c r="Q19341" s="2" t="s">
        <v>25</v>
      </c>
      <c r="R19341">
        <v>43676</v>
      </c>
      <c r="S19341">
        <v>550756</v>
      </c>
      <c r="T19341" s="2" t="s">
        <v>41498</v>
      </c>
      <c r="U19341" s="2" t="s">
        <v>1444</v>
      </c>
      <c r="V19341" s="2" t="s">
        <v>24404</v>
      </c>
      <c r="W19341" s="2" t="s">
        <v>41499</v>
      </c>
    </row>
    <row r="19342" spans="1:23" x14ac:dyDescent="0.25">
      <c r="A19342" s="1">
        <v>44805</v>
      </c>
      <c r="B19342">
        <v>2022</v>
      </c>
      <c r="C19342">
        <v>9</v>
      </c>
      <c r="D19342" s="2" t="s">
        <v>23</v>
      </c>
      <c r="E19342">
        <v>5</v>
      </c>
      <c r="F19342" s="2" t="s">
        <v>45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s="2" t="s">
        <v>25</v>
      </c>
      <c r="Q19342" s="2" t="s">
        <v>25</v>
      </c>
      <c r="R19342">
        <v>2200735</v>
      </c>
      <c r="S19342">
        <v>32847984</v>
      </c>
      <c r="T19342" s="2" t="s">
        <v>41500</v>
      </c>
      <c r="U19342" s="2" t="s">
        <v>1444</v>
      </c>
      <c r="V19342" s="2" t="s">
        <v>41501</v>
      </c>
      <c r="W19342" s="2" t="s">
        <v>41502</v>
      </c>
    </row>
    <row r="19343" spans="1:23" x14ac:dyDescent="0.25">
      <c r="A19343" s="1">
        <v>44806</v>
      </c>
      <c r="B19343">
        <v>2022</v>
      </c>
      <c r="C19343">
        <v>9</v>
      </c>
      <c r="D19343" s="2" t="s">
        <v>23</v>
      </c>
      <c r="E19343">
        <v>13</v>
      </c>
      <c r="F19343" s="2" t="s">
        <v>24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s="2" t="s">
        <v>25</v>
      </c>
      <c r="Q19343" s="2" t="s">
        <v>25</v>
      </c>
      <c r="R19343">
        <v>541029</v>
      </c>
      <c r="S19343">
        <v>6717936</v>
      </c>
      <c r="T19343" s="2" t="s">
        <v>41503</v>
      </c>
      <c r="U19343" s="2" t="s">
        <v>1444</v>
      </c>
      <c r="V19343" s="2" t="s">
        <v>41504</v>
      </c>
      <c r="W19343" s="2" t="s">
        <v>41505</v>
      </c>
    </row>
    <row r="19344" spans="1:23" x14ac:dyDescent="0.25">
      <c r="A19344" s="1">
        <v>44806</v>
      </c>
      <c r="B19344">
        <v>2022</v>
      </c>
      <c r="C19344">
        <v>9</v>
      </c>
      <c r="D19344" s="2" t="s">
        <v>23</v>
      </c>
      <c r="E19344">
        <v>17</v>
      </c>
      <c r="F19344" s="2" t="s">
        <v>26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s="2" t="s">
        <v>25</v>
      </c>
      <c r="Q19344" s="2" t="s">
        <v>25</v>
      </c>
      <c r="R19344">
        <v>179373</v>
      </c>
      <c r="S19344">
        <v>1212415</v>
      </c>
      <c r="T19344" s="2" t="s">
        <v>41506</v>
      </c>
      <c r="U19344" s="2" t="s">
        <v>1444</v>
      </c>
      <c r="V19344" s="2" t="s">
        <v>41507</v>
      </c>
      <c r="W19344" s="2" t="s">
        <v>41508</v>
      </c>
    </row>
    <row r="19345" spans="1:23" x14ac:dyDescent="0.25">
      <c r="A19345" s="1">
        <v>44806</v>
      </c>
      <c r="B19345">
        <v>2022</v>
      </c>
      <c r="C19345">
        <v>9</v>
      </c>
      <c r="D19345" s="2" t="s">
        <v>23</v>
      </c>
      <c r="E19345">
        <v>18</v>
      </c>
      <c r="F19345" s="2" t="s">
        <v>27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s="2" t="s">
        <v>25</v>
      </c>
      <c r="Q19345" s="2" t="s">
        <v>25</v>
      </c>
      <c r="R19345">
        <v>540538</v>
      </c>
      <c r="S19345">
        <v>3680993</v>
      </c>
      <c r="T19345" s="2" t="s">
        <v>41509</v>
      </c>
      <c r="U19345" s="2" t="s">
        <v>1449</v>
      </c>
      <c r="V19345" s="2" t="s">
        <v>41510</v>
      </c>
      <c r="W19345" s="2" t="s">
        <v>41511</v>
      </c>
    </row>
    <row r="19346" spans="1:23" x14ac:dyDescent="0.25">
      <c r="A19346" s="1">
        <v>44806</v>
      </c>
      <c r="B19346">
        <v>2022</v>
      </c>
      <c r="C19346">
        <v>9</v>
      </c>
      <c r="D19346" s="2" t="s">
        <v>23</v>
      </c>
      <c r="E19346">
        <v>15</v>
      </c>
      <c r="F19346" s="2" t="s">
        <v>28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s="2" t="s">
        <v>25</v>
      </c>
      <c r="Q19346" s="2" t="s">
        <v>25</v>
      </c>
      <c r="R19346">
        <v>2186879</v>
      </c>
      <c r="S19346">
        <v>18629046</v>
      </c>
      <c r="T19346" s="2" t="s">
        <v>41512</v>
      </c>
      <c r="U19346" s="2" t="s">
        <v>1449</v>
      </c>
      <c r="V19346" s="2" t="s">
        <v>41513</v>
      </c>
      <c r="W19346" s="2" t="s">
        <v>41514</v>
      </c>
    </row>
    <row r="19347" spans="1:23" x14ac:dyDescent="0.25">
      <c r="A19347" s="1">
        <v>44806</v>
      </c>
      <c r="B19347">
        <v>2022</v>
      </c>
      <c r="C19347">
        <v>9</v>
      </c>
      <c r="D19347" s="2" t="s">
        <v>23</v>
      </c>
      <c r="E19347">
        <v>8</v>
      </c>
      <c r="F19347" s="2" t="s">
        <v>29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s="2" t="s">
        <v>25</v>
      </c>
      <c r="Q19347" s="2" t="s">
        <v>25</v>
      </c>
      <c r="R19347">
        <v>1824631</v>
      </c>
      <c r="S19347">
        <v>17601177</v>
      </c>
      <c r="T19347" s="2" t="s">
        <v>41515</v>
      </c>
      <c r="U19347" s="2" t="s">
        <v>1592</v>
      </c>
      <c r="V19347" s="2" t="s">
        <v>41516</v>
      </c>
      <c r="W19347" s="2" t="s">
        <v>41517</v>
      </c>
    </row>
    <row r="19348" spans="1:23" x14ac:dyDescent="0.25">
      <c r="A19348" s="1">
        <v>44806</v>
      </c>
      <c r="B19348">
        <v>2022</v>
      </c>
      <c r="C19348">
        <v>9</v>
      </c>
      <c r="D19348" s="2" t="s">
        <v>23</v>
      </c>
      <c r="E19348">
        <v>6</v>
      </c>
      <c r="F19348" s="2" t="s">
        <v>30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s="2" t="s">
        <v>25</v>
      </c>
      <c r="Q19348" s="2" t="s">
        <v>25</v>
      </c>
      <c r="R19348">
        <v>476774</v>
      </c>
      <c r="S19348">
        <v>7046417</v>
      </c>
      <c r="T19348" s="2" t="s">
        <v>41518</v>
      </c>
      <c r="U19348" s="2" t="s">
        <v>1449</v>
      </c>
      <c r="V19348" s="2" t="s">
        <v>41519</v>
      </c>
      <c r="W19348" s="2" t="s">
        <v>41520</v>
      </c>
    </row>
    <row r="19349" spans="1:23" x14ac:dyDescent="0.25">
      <c r="A19349" s="1">
        <v>44806</v>
      </c>
      <c r="B19349">
        <v>2022</v>
      </c>
      <c r="C19349">
        <v>9</v>
      </c>
      <c r="D19349" s="2" t="s">
        <v>23</v>
      </c>
      <c r="E19349">
        <v>12</v>
      </c>
      <c r="F19349" s="2" t="s">
        <v>31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s="2" t="s">
        <v>25</v>
      </c>
      <c r="Q19349" s="2" t="s">
        <v>25</v>
      </c>
      <c r="R19349">
        <v>2021881</v>
      </c>
      <c r="S19349">
        <v>23629477</v>
      </c>
      <c r="T19349" s="2" t="s">
        <v>41521</v>
      </c>
      <c r="U19349" s="2" t="s">
        <v>1444</v>
      </c>
      <c r="V19349" s="2" t="s">
        <v>41522</v>
      </c>
      <c r="W19349" s="2" t="s">
        <v>41523</v>
      </c>
    </row>
    <row r="19350" spans="1:23" x14ac:dyDescent="0.25">
      <c r="A19350" s="1">
        <v>44806</v>
      </c>
      <c r="B19350">
        <v>2022</v>
      </c>
      <c r="C19350">
        <v>9</v>
      </c>
      <c r="D19350" s="2" t="s">
        <v>23</v>
      </c>
      <c r="E19350">
        <v>7</v>
      </c>
      <c r="F19350" s="2" t="s">
        <v>3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s="2" t="s">
        <v>25</v>
      </c>
      <c r="Q19350" s="2" t="s">
        <v>25</v>
      </c>
      <c r="R19350">
        <v>561421</v>
      </c>
      <c r="S19350">
        <v>6166559</v>
      </c>
      <c r="T19350" s="2" t="s">
        <v>41524</v>
      </c>
      <c r="U19350" s="2" t="s">
        <v>1444</v>
      </c>
      <c r="V19350" s="2" t="s">
        <v>41525</v>
      </c>
      <c r="W19350" s="2" t="s">
        <v>23039</v>
      </c>
    </row>
    <row r="19351" spans="1:23" x14ac:dyDescent="0.25">
      <c r="A19351" s="1">
        <v>44806</v>
      </c>
      <c r="B19351">
        <v>2022</v>
      </c>
      <c r="C19351">
        <v>9</v>
      </c>
      <c r="D19351" s="2" t="s">
        <v>23</v>
      </c>
      <c r="E19351">
        <v>3</v>
      </c>
      <c r="F19351" s="2" t="s">
        <v>33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s="2" t="s">
        <v>25</v>
      </c>
      <c r="Q19351" s="2" t="s">
        <v>25</v>
      </c>
      <c r="R19351">
        <v>3479160</v>
      </c>
      <c r="S19351">
        <v>40840194</v>
      </c>
      <c r="T19351" s="2" t="s">
        <v>41526</v>
      </c>
      <c r="U19351" s="2" t="s">
        <v>1466</v>
      </c>
      <c r="V19351" s="2" t="s">
        <v>41527</v>
      </c>
      <c r="W19351" s="2" t="s">
        <v>41528</v>
      </c>
    </row>
    <row r="19352" spans="1:23" x14ac:dyDescent="0.25">
      <c r="A19352" s="1">
        <v>44806</v>
      </c>
      <c r="B19352">
        <v>2022</v>
      </c>
      <c r="C19352">
        <v>9</v>
      </c>
      <c r="D19352" s="2" t="s">
        <v>23</v>
      </c>
      <c r="E19352">
        <v>11</v>
      </c>
      <c r="F19352" s="2" t="s">
        <v>34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s="2" t="s">
        <v>25</v>
      </c>
      <c r="Q19352" s="2" t="s">
        <v>25</v>
      </c>
      <c r="R19352">
        <v>605834</v>
      </c>
      <c r="S19352">
        <v>3472348</v>
      </c>
      <c r="T19352" s="2" t="s">
        <v>41529</v>
      </c>
      <c r="U19352" s="2" t="s">
        <v>1444</v>
      </c>
      <c r="V19352" s="2" t="s">
        <v>41530</v>
      </c>
      <c r="W19352" s="2" t="s">
        <v>41531</v>
      </c>
    </row>
    <row r="19353" spans="1:23" x14ac:dyDescent="0.25">
      <c r="A19353" s="1">
        <v>44806</v>
      </c>
      <c r="B19353">
        <v>2022</v>
      </c>
      <c r="C19353">
        <v>9</v>
      </c>
      <c r="D19353" s="2" t="s">
        <v>23</v>
      </c>
      <c r="E19353">
        <v>14</v>
      </c>
      <c r="F19353" s="2" t="s">
        <v>35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s="2" t="s">
        <v>25</v>
      </c>
      <c r="Q19353" s="2" t="s">
        <v>25</v>
      </c>
      <c r="R19353">
        <v>87668</v>
      </c>
      <c r="S19353">
        <v>718824</v>
      </c>
      <c r="T19353" s="2" t="s">
        <v>41532</v>
      </c>
      <c r="U19353" s="2" t="s">
        <v>1449</v>
      </c>
      <c r="V19353" s="2" t="s">
        <v>41533</v>
      </c>
      <c r="W19353" s="2" t="s">
        <v>41534</v>
      </c>
    </row>
    <row r="19354" spans="1:23" x14ac:dyDescent="0.25">
      <c r="A19354" s="1">
        <v>44806</v>
      </c>
      <c r="B19354">
        <v>2022</v>
      </c>
      <c r="C19354">
        <v>9</v>
      </c>
      <c r="D19354" s="2" t="s">
        <v>23</v>
      </c>
      <c r="E19354">
        <v>21</v>
      </c>
      <c r="F19354" s="2" t="s">
        <v>36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s="2" t="s">
        <v>25</v>
      </c>
      <c r="Q19354" s="2" t="s">
        <v>25</v>
      </c>
      <c r="R19354">
        <v>255656</v>
      </c>
      <c r="S19354">
        <v>5338499</v>
      </c>
      <c r="T19354" s="2" t="s">
        <v>41535</v>
      </c>
      <c r="U19354" s="2" t="s">
        <v>1444</v>
      </c>
      <c r="V19354" s="2" t="s">
        <v>41536</v>
      </c>
      <c r="W19354" s="2" t="s">
        <v>31107</v>
      </c>
    </row>
    <row r="19355" spans="1:23" x14ac:dyDescent="0.25">
      <c r="A19355" s="1">
        <v>44806</v>
      </c>
      <c r="B19355">
        <v>2022</v>
      </c>
      <c r="C19355">
        <v>9</v>
      </c>
      <c r="D19355" s="2" t="s">
        <v>23</v>
      </c>
      <c r="E19355">
        <v>22</v>
      </c>
      <c r="F19355" s="2" t="s">
        <v>3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s="2" t="s">
        <v>25</v>
      </c>
      <c r="Q19355" s="2" t="s">
        <v>25</v>
      </c>
      <c r="R19355">
        <v>204465</v>
      </c>
      <c r="S19355">
        <v>2806475</v>
      </c>
      <c r="T19355" s="2" t="s">
        <v>41537</v>
      </c>
      <c r="U19355" s="2" t="s">
        <v>1444</v>
      </c>
      <c r="V19355" s="2" t="s">
        <v>41538</v>
      </c>
      <c r="W19355" s="2" t="s">
        <v>41539</v>
      </c>
    </row>
    <row r="19356" spans="1:23" x14ac:dyDescent="0.25">
      <c r="A19356" s="1">
        <v>44806</v>
      </c>
      <c r="B19356">
        <v>2022</v>
      </c>
      <c r="C19356">
        <v>9</v>
      </c>
      <c r="D19356" s="2" t="s">
        <v>23</v>
      </c>
      <c r="E19356">
        <v>1</v>
      </c>
      <c r="F19356" s="2" t="s">
        <v>38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s="2" t="s">
        <v>25</v>
      </c>
      <c r="Q19356" s="2" t="s">
        <v>25</v>
      </c>
      <c r="R19356">
        <v>1432497</v>
      </c>
      <c r="S19356">
        <v>19057143</v>
      </c>
      <c r="T19356" s="2" t="s">
        <v>41540</v>
      </c>
      <c r="U19356" s="2" t="s">
        <v>1466</v>
      </c>
      <c r="V19356" s="2" t="s">
        <v>41541</v>
      </c>
      <c r="W19356" s="2" t="s">
        <v>41542</v>
      </c>
    </row>
    <row r="19357" spans="1:23" x14ac:dyDescent="0.25">
      <c r="A19357" s="1">
        <v>44806</v>
      </c>
      <c r="B19357">
        <v>2022</v>
      </c>
      <c r="C19357">
        <v>9</v>
      </c>
      <c r="D19357" s="2" t="s">
        <v>23</v>
      </c>
      <c r="E19357">
        <v>16</v>
      </c>
      <c r="F19357" s="2" t="s">
        <v>3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s="2" t="s">
        <v>25</v>
      </c>
      <c r="Q19357" s="2" t="s">
        <v>25</v>
      </c>
      <c r="R19357">
        <v>1455456</v>
      </c>
      <c r="S19357">
        <v>12491884</v>
      </c>
      <c r="T19357" s="2" t="s">
        <v>41543</v>
      </c>
      <c r="U19357" s="2" t="s">
        <v>1444</v>
      </c>
      <c r="V19357" s="2" t="s">
        <v>41544</v>
      </c>
      <c r="W19357" s="2" t="s">
        <v>41545</v>
      </c>
    </row>
    <row r="19358" spans="1:23" x14ac:dyDescent="0.25">
      <c r="A19358" s="1">
        <v>44806</v>
      </c>
      <c r="B19358">
        <v>2022</v>
      </c>
      <c r="C19358">
        <v>9</v>
      </c>
      <c r="D19358" s="2" t="s">
        <v>23</v>
      </c>
      <c r="E19358">
        <v>20</v>
      </c>
      <c r="F19358" s="2" t="s">
        <v>40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s="2" t="s">
        <v>25</v>
      </c>
      <c r="Q19358" s="2" t="s">
        <v>25</v>
      </c>
      <c r="R19358">
        <v>439934</v>
      </c>
      <c r="S19358">
        <v>5036313</v>
      </c>
      <c r="T19358" s="2" t="s">
        <v>41546</v>
      </c>
      <c r="U19358" s="2" t="s">
        <v>1449</v>
      </c>
      <c r="V19358" s="2" t="s">
        <v>41547</v>
      </c>
      <c r="W19358" s="2" t="s">
        <v>41548</v>
      </c>
    </row>
    <row r="19359" spans="1:23" x14ac:dyDescent="0.25">
      <c r="A19359" s="1">
        <v>44806</v>
      </c>
      <c r="B19359">
        <v>2022</v>
      </c>
      <c r="C19359">
        <v>9</v>
      </c>
      <c r="D19359" s="2" t="s">
        <v>23</v>
      </c>
      <c r="E19359">
        <v>19</v>
      </c>
      <c r="F19359" s="2" t="s">
        <v>41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s="2" t="s">
        <v>25</v>
      </c>
      <c r="Q19359" s="2" t="s">
        <v>25</v>
      </c>
      <c r="R19359">
        <v>1622966</v>
      </c>
      <c r="S19359">
        <v>14888428</v>
      </c>
      <c r="T19359" s="2" t="s">
        <v>41549</v>
      </c>
      <c r="U19359" s="2" t="s">
        <v>1466</v>
      </c>
      <c r="V19359" s="2" t="s">
        <v>41550</v>
      </c>
      <c r="W19359" s="2" t="s">
        <v>41551</v>
      </c>
    </row>
    <row r="19360" spans="1:23" x14ac:dyDescent="0.25">
      <c r="A19360" s="1">
        <v>44806</v>
      </c>
      <c r="B19360">
        <v>2022</v>
      </c>
      <c r="C19360">
        <v>9</v>
      </c>
      <c r="D19360" s="2" t="s">
        <v>23</v>
      </c>
      <c r="E19360">
        <v>9</v>
      </c>
      <c r="F19360" s="2" t="s">
        <v>42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s="2" t="s">
        <v>25</v>
      </c>
      <c r="Q19360" s="2" t="s">
        <v>25</v>
      </c>
      <c r="R19360">
        <v>1378356</v>
      </c>
      <c r="S19360">
        <v>15335983</v>
      </c>
      <c r="T19360" s="2" t="s">
        <v>41552</v>
      </c>
      <c r="U19360" s="2" t="s">
        <v>1444</v>
      </c>
      <c r="V19360" s="2" t="s">
        <v>41553</v>
      </c>
      <c r="W19360" s="2" t="s">
        <v>41554</v>
      </c>
    </row>
    <row r="19361" spans="1:23" x14ac:dyDescent="0.25">
      <c r="A19361" s="1">
        <v>44806</v>
      </c>
      <c r="B19361">
        <v>2022</v>
      </c>
      <c r="C19361">
        <v>9</v>
      </c>
      <c r="D19361" s="2" t="s">
        <v>23</v>
      </c>
      <c r="E19361">
        <v>10</v>
      </c>
      <c r="F19361" s="2" t="s">
        <v>43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s="2" t="s">
        <v>25</v>
      </c>
      <c r="Q19361" s="2" t="s">
        <v>25</v>
      </c>
      <c r="R19361">
        <v>366149</v>
      </c>
      <c r="S19361">
        <v>4639972</v>
      </c>
      <c r="T19361" s="2" t="s">
        <v>41555</v>
      </c>
      <c r="U19361" s="2" t="s">
        <v>1444</v>
      </c>
      <c r="V19361" s="2" t="s">
        <v>41556</v>
      </c>
      <c r="W19361" s="2" t="s">
        <v>41557</v>
      </c>
    </row>
    <row r="19362" spans="1:23" x14ac:dyDescent="0.25">
      <c r="A19362" s="1">
        <v>44806</v>
      </c>
      <c r="B19362">
        <v>2022</v>
      </c>
      <c r="C19362">
        <v>9</v>
      </c>
      <c r="D19362" s="2" t="s">
        <v>23</v>
      </c>
      <c r="E19362">
        <v>2</v>
      </c>
      <c r="F19362" s="2" t="s">
        <v>44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s="2" t="s">
        <v>25</v>
      </c>
      <c r="Q19362" s="2" t="s">
        <v>25</v>
      </c>
      <c r="R19362">
        <v>43719</v>
      </c>
      <c r="S19362">
        <v>550987</v>
      </c>
      <c r="T19362" s="2" t="s">
        <v>41558</v>
      </c>
      <c r="U19362" s="2" t="s">
        <v>1444</v>
      </c>
      <c r="V19362" s="2" t="s">
        <v>41559</v>
      </c>
      <c r="W19362" s="2" t="s">
        <v>41560</v>
      </c>
    </row>
    <row r="19363" spans="1:23" x14ac:dyDescent="0.25">
      <c r="A19363" s="1">
        <v>44806</v>
      </c>
      <c r="B19363">
        <v>2022</v>
      </c>
      <c r="C19363">
        <v>9</v>
      </c>
      <c r="D19363" s="2" t="s">
        <v>23</v>
      </c>
      <c r="E19363">
        <v>5</v>
      </c>
      <c r="F19363" s="2" t="s">
        <v>45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s="2" t="s">
        <v>25</v>
      </c>
      <c r="Q19363" s="2" t="s">
        <v>25</v>
      </c>
      <c r="R19363">
        <v>2203027</v>
      </c>
      <c r="S19363">
        <v>32871741</v>
      </c>
      <c r="T19363" s="2" t="s">
        <v>41561</v>
      </c>
      <c r="U19363" s="2" t="s">
        <v>1444</v>
      </c>
      <c r="V19363" s="2" t="s">
        <v>41562</v>
      </c>
      <c r="W19363" s="2" t="s">
        <v>41563</v>
      </c>
    </row>
    <row r="19364" spans="1:23" x14ac:dyDescent="0.25">
      <c r="A19364" s="1">
        <v>44807</v>
      </c>
      <c r="B19364">
        <v>2022</v>
      </c>
      <c r="C19364">
        <v>9</v>
      </c>
      <c r="D19364" s="2" t="s">
        <v>23</v>
      </c>
      <c r="E19364">
        <v>13</v>
      </c>
      <c r="F19364" s="2" t="s">
        <v>24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s="2" t="s">
        <v>25</v>
      </c>
      <c r="Q19364" s="2" t="s">
        <v>25</v>
      </c>
      <c r="R19364">
        <v>541633</v>
      </c>
      <c r="S19364">
        <v>6722527</v>
      </c>
      <c r="T19364" s="2" t="s">
        <v>41564</v>
      </c>
      <c r="U19364" s="2" t="s">
        <v>1444</v>
      </c>
      <c r="V19364" s="2" t="s">
        <v>41565</v>
      </c>
      <c r="W19364" s="2" t="s">
        <v>41566</v>
      </c>
    </row>
    <row r="19365" spans="1:23" x14ac:dyDescent="0.25">
      <c r="A19365" s="1">
        <v>44807</v>
      </c>
      <c r="B19365">
        <v>2022</v>
      </c>
      <c r="C19365">
        <v>9</v>
      </c>
      <c r="D19365" s="2" t="s">
        <v>23</v>
      </c>
      <c r="E19365">
        <v>17</v>
      </c>
      <c r="F19365" s="2" t="s">
        <v>26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s="2" t="s">
        <v>25</v>
      </c>
      <c r="Q19365" s="2" t="s">
        <v>25</v>
      </c>
      <c r="R19365">
        <v>179591</v>
      </c>
      <c r="S19365">
        <v>1213529</v>
      </c>
      <c r="T19365" s="2" t="s">
        <v>41567</v>
      </c>
      <c r="U19365" s="2" t="s">
        <v>1444</v>
      </c>
      <c r="V19365" s="2" t="s">
        <v>41568</v>
      </c>
      <c r="W19365" s="2" t="s">
        <v>41569</v>
      </c>
    </row>
    <row r="19366" spans="1:23" x14ac:dyDescent="0.25">
      <c r="A19366" s="1">
        <v>44807</v>
      </c>
      <c r="B19366">
        <v>2022</v>
      </c>
      <c r="C19366">
        <v>9</v>
      </c>
      <c r="D19366" s="2" t="s">
        <v>23</v>
      </c>
      <c r="E19366">
        <v>18</v>
      </c>
      <c r="F19366" s="2" t="s">
        <v>27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s="2" t="s">
        <v>25</v>
      </c>
      <c r="Q19366" s="2" t="s">
        <v>25</v>
      </c>
      <c r="R19366">
        <v>541415</v>
      </c>
      <c r="S19366">
        <v>3685850</v>
      </c>
      <c r="T19366" s="2" t="s">
        <v>41570</v>
      </c>
      <c r="U19366" s="2" t="s">
        <v>1444</v>
      </c>
      <c r="V19366" s="2" t="s">
        <v>41571</v>
      </c>
      <c r="W19366" s="2" t="s">
        <v>41572</v>
      </c>
    </row>
    <row r="19367" spans="1:23" x14ac:dyDescent="0.25">
      <c r="A19367" s="1">
        <v>44807</v>
      </c>
      <c r="B19367">
        <v>2022</v>
      </c>
      <c r="C19367">
        <v>9</v>
      </c>
      <c r="D19367" s="2" t="s">
        <v>23</v>
      </c>
      <c r="E19367">
        <v>15</v>
      </c>
      <c r="F19367" s="2" t="s">
        <v>28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s="2" t="s">
        <v>25</v>
      </c>
      <c r="Q19367" s="2" t="s">
        <v>25</v>
      </c>
      <c r="R19367">
        <v>2188652</v>
      </c>
      <c r="S19367">
        <v>18640663</v>
      </c>
      <c r="T19367" s="2" t="s">
        <v>41573</v>
      </c>
      <c r="U19367" s="2" t="s">
        <v>1449</v>
      </c>
      <c r="V19367" s="2" t="s">
        <v>41574</v>
      </c>
      <c r="W19367" s="2" t="s">
        <v>41575</v>
      </c>
    </row>
    <row r="19368" spans="1:23" x14ac:dyDescent="0.25">
      <c r="A19368" s="1">
        <v>44807</v>
      </c>
      <c r="B19368">
        <v>2022</v>
      </c>
      <c r="C19368">
        <v>9</v>
      </c>
      <c r="D19368" s="2" t="s">
        <v>23</v>
      </c>
      <c r="E19368">
        <v>8</v>
      </c>
      <c r="F19368" s="2" t="s">
        <v>29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s="2" t="s">
        <v>25</v>
      </c>
      <c r="Q19368" s="2" t="s">
        <v>25</v>
      </c>
      <c r="R19368">
        <v>1825991</v>
      </c>
      <c r="S19368">
        <v>17610952</v>
      </c>
      <c r="T19368" s="2" t="s">
        <v>41576</v>
      </c>
      <c r="U19368" s="2" t="s">
        <v>1449</v>
      </c>
      <c r="V19368" s="2" t="s">
        <v>41577</v>
      </c>
      <c r="W19368" s="2" t="s">
        <v>41578</v>
      </c>
    </row>
    <row r="19369" spans="1:23" x14ac:dyDescent="0.25">
      <c r="A19369" s="1">
        <v>44807</v>
      </c>
      <c r="B19369">
        <v>2022</v>
      </c>
      <c r="C19369">
        <v>9</v>
      </c>
      <c r="D19369" s="2" t="s">
        <v>23</v>
      </c>
      <c r="E19369">
        <v>6</v>
      </c>
      <c r="F19369" s="2" t="s">
        <v>30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s="2" t="s">
        <v>25</v>
      </c>
      <c r="Q19369" s="2" t="s">
        <v>25</v>
      </c>
      <c r="R19369">
        <v>477256</v>
      </c>
      <c r="S19369">
        <v>7050486</v>
      </c>
      <c r="T19369" s="2" t="s">
        <v>41579</v>
      </c>
      <c r="U19369" s="2" t="s">
        <v>1482</v>
      </c>
      <c r="V19369" s="2" t="s">
        <v>41580</v>
      </c>
      <c r="W19369" s="2" t="s">
        <v>41581</v>
      </c>
    </row>
    <row r="19370" spans="1:23" x14ac:dyDescent="0.25">
      <c r="A19370" s="1">
        <v>44807</v>
      </c>
      <c r="B19370">
        <v>2022</v>
      </c>
      <c r="C19370">
        <v>9</v>
      </c>
      <c r="D19370" s="2" t="s">
        <v>23</v>
      </c>
      <c r="E19370">
        <v>12</v>
      </c>
      <c r="F19370" s="2" t="s">
        <v>31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s="2" t="s">
        <v>25</v>
      </c>
      <c r="Q19370" s="2" t="s">
        <v>25</v>
      </c>
      <c r="R19370">
        <v>2023324</v>
      </c>
      <c r="S19370">
        <v>23641653</v>
      </c>
      <c r="T19370" s="2" t="s">
        <v>41582</v>
      </c>
      <c r="U19370" s="2" t="s">
        <v>1449</v>
      </c>
      <c r="V19370" s="2" t="s">
        <v>41583</v>
      </c>
      <c r="W19370" s="2" t="s">
        <v>41584</v>
      </c>
    </row>
    <row r="19371" spans="1:23" x14ac:dyDescent="0.25">
      <c r="A19371" s="1">
        <v>44807</v>
      </c>
      <c r="B19371">
        <v>2022</v>
      </c>
      <c r="C19371">
        <v>9</v>
      </c>
      <c r="D19371" s="2" t="s">
        <v>23</v>
      </c>
      <c r="E19371">
        <v>7</v>
      </c>
      <c r="F19371" s="2" t="s">
        <v>3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s="2" t="s">
        <v>25</v>
      </c>
      <c r="Q19371" s="2" t="s">
        <v>25</v>
      </c>
      <c r="R19371">
        <v>561917</v>
      </c>
      <c r="S19371">
        <v>6171050</v>
      </c>
      <c r="T19371" s="2" t="s">
        <v>41585</v>
      </c>
      <c r="U19371" s="2" t="s">
        <v>1449</v>
      </c>
      <c r="V19371" s="2" t="s">
        <v>41586</v>
      </c>
      <c r="W19371" s="2" t="s">
        <v>41587</v>
      </c>
    </row>
    <row r="19372" spans="1:23" x14ac:dyDescent="0.25">
      <c r="A19372" s="1">
        <v>44807</v>
      </c>
      <c r="B19372">
        <v>2022</v>
      </c>
      <c r="C19372">
        <v>9</v>
      </c>
      <c r="D19372" s="2" t="s">
        <v>23</v>
      </c>
      <c r="E19372">
        <v>3</v>
      </c>
      <c r="F19372" s="2" t="s">
        <v>33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s="2" t="s">
        <v>25</v>
      </c>
      <c r="Q19372" s="2" t="s">
        <v>25</v>
      </c>
      <c r="R19372">
        <v>3481671</v>
      </c>
      <c r="S19372">
        <v>40861489</v>
      </c>
      <c r="T19372" s="2" t="s">
        <v>41588</v>
      </c>
      <c r="U19372" s="2" t="s">
        <v>1444</v>
      </c>
      <c r="V19372" s="2" t="s">
        <v>41589</v>
      </c>
      <c r="W19372" s="2" t="s">
        <v>41590</v>
      </c>
    </row>
    <row r="19373" spans="1:23" x14ac:dyDescent="0.25">
      <c r="A19373" s="1">
        <v>44807</v>
      </c>
      <c r="B19373">
        <v>2022</v>
      </c>
      <c r="C19373">
        <v>9</v>
      </c>
      <c r="D19373" s="2" t="s">
        <v>23</v>
      </c>
      <c r="E19373">
        <v>11</v>
      </c>
      <c r="F19373" s="2" t="s">
        <v>34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s="2" t="s">
        <v>25</v>
      </c>
      <c r="Q19373" s="2" t="s">
        <v>25</v>
      </c>
      <c r="R19373">
        <v>606411</v>
      </c>
      <c r="S19373">
        <v>3474509</v>
      </c>
      <c r="T19373" s="2" t="s">
        <v>41591</v>
      </c>
      <c r="U19373" s="2" t="s">
        <v>1444</v>
      </c>
      <c r="V19373" s="2" t="s">
        <v>41592</v>
      </c>
      <c r="W19373" s="2" t="s">
        <v>41593</v>
      </c>
    </row>
    <row r="19374" spans="1:23" x14ac:dyDescent="0.25">
      <c r="A19374" s="1">
        <v>44807</v>
      </c>
      <c r="B19374">
        <v>2022</v>
      </c>
      <c r="C19374">
        <v>9</v>
      </c>
      <c r="D19374" s="2" t="s">
        <v>23</v>
      </c>
      <c r="E19374">
        <v>14</v>
      </c>
      <c r="F19374" s="2" t="s">
        <v>35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s="2" t="s">
        <v>25</v>
      </c>
      <c r="Q19374" s="2" t="s">
        <v>25</v>
      </c>
      <c r="R19374">
        <v>87778</v>
      </c>
      <c r="S19374">
        <v>719483</v>
      </c>
      <c r="T19374" s="2" t="s">
        <v>41594</v>
      </c>
      <c r="U19374" s="2" t="s">
        <v>1444</v>
      </c>
      <c r="V19374" s="2" t="s">
        <v>41595</v>
      </c>
      <c r="W19374" s="2" t="s">
        <v>41596</v>
      </c>
    </row>
    <row r="19375" spans="1:23" x14ac:dyDescent="0.25">
      <c r="A19375" s="1">
        <v>44807</v>
      </c>
      <c r="B19375">
        <v>2022</v>
      </c>
      <c r="C19375">
        <v>9</v>
      </c>
      <c r="D19375" s="2" t="s">
        <v>23</v>
      </c>
      <c r="E19375">
        <v>21</v>
      </c>
      <c r="F19375" s="2" t="s">
        <v>36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s="2" t="s">
        <v>25</v>
      </c>
      <c r="Q19375" s="2" t="s">
        <v>25</v>
      </c>
      <c r="R19375">
        <v>255819</v>
      </c>
      <c r="S19375">
        <v>5339982</v>
      </c>
      <c r="T19375" s="2" t="s">
        <v>41597</v>
      </c>
      <c r="U19375" s="2" t="s">
        <v>1449</v>
      </c>
      <c r="V19375" s="2" t="s">
        <v>41598</v>
      </c>
      <c r="W19375" s="2" t="s">
        <v>41599</v>
      </c>
    </row>
    <row r="19376" spans="1:23" x14ac:dyDescent="0.25">
      <c r="A19376" s="1">
        <v>44807</v>
      </c>
      <c r="B19376">
        <v>2022</v>
      </c>
      <c r="C19376">
        <v>9</v>
      </c>
      <c r="D19376" s="2" t="s">
        <v>23</v>
      </c>
      <c r="E19376">
        <v>22</v>
      </c>
      <c r="F19376" s="2" t="s">
        <v>3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s="2" t="s">
        <v>25</v>
      </c>
      <c r="Q19376" s="2" t="s">
        <v>25</v>
      </c>
      <c r="R19376">
        <v>204750</v>
      </c>
      <c r="S19376">
        <v>2808009</v>
      </c>
      <c r="T19376" s="2" t="s">
        <v>41600</v>
      </c>
      <c r="U19376" s="2" t="s">
        <v>1444</v>
      </c>
      <c r="V19376" s="2" t="s">
        <v>41538</v>
      </c>
      <c r="W19376" s="2" t="s">
        <v>41601</v>
      </c>
    </row>
    <row r="19377" spans="1:23" x14ac:dyDescent="0.25">
      <c r="A19377" s="1">
        <v>44807</v>
      </c>
      <c r="B19377">
        <v>2022</v>
      </c>
      <c r="C19377">
        <v>9</v>
      </c>
      <c r="D19377" s="2" t="s">
        <v>23</v>
      </c>
      <c r="E19377">
        <v>1</v>
      </c>
      <c r="F19377" s="2" t="s">
        <v>38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s="2" t="s">
        <v>25</v>
      </c>
      <c r="Q19377" s="2" t="s">
        <v>25</v>
      </c>
      <c r="R19377">
        <v>1433530</v>
      </c>
      <c r="S19377">
        <v>19074135</v>
      </c>
      <c r="T19377" s="2" t="s">
        <v>41602</v>
      </c>
      <c r="U19377" s="2" t="s">
        <v>1449</v>
      </c>
      <c r="V19377" s="2" t="s">
        <v>41603</v>
      </c>
      <c r="W19377" s="2" t="s">
        <v>41604</v>
      </c>
    </row>
    <row r="19378" spans="1:23" x14ac:dyDescent="0.25">
      <c r="A19378" s="1">
        <v>44807</v>
      </c>
      <c r="B19378">
        <v>2022</v>
      </c>
      <c r="C19378">
        <v>9</v>
      </c>
      <c r="D19378" s="2" t="s">
        <v>23</v>
      </c>
      <c r="E19378">
        <v>16</v>
      </c>
      <c r="F19378" s="2" t="s">
        <v>3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s="2" t="s">
        <v>25</v>
      </c>
      <c r="Q19378" s="2" t="s">
        <v>25</v>
      </c>
      <c r="R19378">
        <v>1456548</v>
      </c>
      <c r="S19378">
        <v>12502875</v>
      </c>
      <c r="T19378" s="2" t="s">
        <v>41605</v>
      </c>
      <c r="U19378" s="2" t="s">
        <v>1444</v>
      </c>
      <c r="V19378" s="2" t="s">
        <v>41606</v>
      </c>
      <c r="W19378" s="2" t="s">
        <v>41607</v>
      </c>
    </row>
    <row r="19379" spans="1:23" x14ac:dyDescent="0.25">
      <c r="A19379" s="1">
        <v>44807</v>
      </c>
      <c r="B19379">
        <v>2022</v>
      </c>
      <c r="C19379">
        <v>9</v>
      </c>
      <c r="D19379" s="2" t="s">
        <v>23</v>
      </c>
      <c r="E19379">
        <v>20</v>
      </c>
      <c r="F19379" s="2" t="s">
        <v>40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s="2" t="s">
        <v>25</v>
      </c>
      <c r="Q19379" s="2" t="s">
        <v>25</v>
      </c>
      <c r="R19379">
        <v>440231</v>
      </c>
      <c r="S19379">
        <v>5039104</v>
      </c>
      <c r="T19379" s="2" t="s">
        <v>41608</v>
      </c>
      <c r="U19379" s="2" t="s">
        <v>1449</v>
      </c>
      <c r="V19379" s="2" t="s">
        <v>41609</v>
      </c>
      <c r="W19379" s="2" t="s">
        <v>41610</v>
      </c>
    </row>
    <row r="19380" spans="1:23" x14ac:dyDescent="0.25">
      <c r="A19380" s="1">
        <v>44807</v>
      </c>
      <c r="B19380">
        <v>2022</v>
      </c>
      <c r="C19380">
        <v>9</v>
      </c>
      <c r="D19380" s="2" t="s">
        <v>23</v>
      </c>
      <c r="E19380">
        <v>19</v>
      </c>
      <c r="F19380" s="2" t="s">
        <v>41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s="2" t="s">
        <v>25</v>
      </c>
      <c r="Q19380" s="2" t="s">
        <v>25</v>
      </c>
      <c r="R19380">
        <v>1624160</v>
      </c>
      <c r="S19380">
        <v>14898031</v>
      </c>
      <c r="T19380" s="2" t="s">
        <v>41611</v>
      </c>
      <c r="U19380" s="2" t="s">
        <v>1449</v>
      </c>
      <c r="V19380" s="2" t="s">
        <v>41612</v>
      </c>
      <c r="W19380" s="2" t="s">
        <v>41613</v>
      </c>
    </row>
    <row r="19381" spans="1:23" x14ac:dyDescent="0.25">
      <c r="A19381" s="1">
        <v>44807</v>
      </c>
      <c r="B19381">
        <v>2022</v>
      </c>
      <c r="C19381">
        <v>9</v>
      </c>
      <c r="D19381" s="2" t="s">
        <v>23</v>
      </c>
      <c r="E19381">
        <v>9</v>
      </c>
      <c r="F19381" s="2" t="s">
        <v>42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s="2" t="s">
        <v>25</v>
      </c>
      <c r="Q19381" s="2" t="s">
        <v>25</v>
      </c>
      <c r="R19381">
        <v>1379118</v>
      </c>
      <c r="S19381">
        <v>15342847</v>
      </c>
      <c r="T19381" s="2" t="s">
        <v>41614</v>
      </c>
      <c r="U19381" s="2" t="s">
        <v>1444</v>
      </c>
      <c r="V19381" s="2" t="s">
        <v>41615</v>
      </c>
      <c r="W19381" s="2" t="s">
        <v>41616</v>
      </c>
    </row>
    <row r="19382" spans="1:23" x14ac:dyDescent="0.25">
      <c r="A19382" s="1">
        <v>44807</v>
      </c>
      <c r="B19382">
        <v>2022</v>
      </c>
      <c r="C19382">
        <v>9</v>
      </c>
      <c r="D19382" s="2" t="s">
        <v>23</v>
      </c>
      <c r="E19382">
        <v>10</v>
      </c>
      <c r="F19382" s="2" t="s">
        <v>43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s="2" t="s">
        <v>25</v>
      </c>
      <c r="Q19382" s="2" t="s">
        <v>25</v>
      </c>
      <c r="R19382">
        <v>366468</v>
      </c>
      <c r="S19382">
        <v>4641788</v>
      </c>
      <c r="T19382" s="2" t="s">
        <v>41617</v>
      </c>
      <c r="U19382" s="2" t="s">
        <v>1449</v>
      </c>
      <c r="V19382" s="2" t="s">
        <v>41618</v>
      </c>
      <c r="W19382" s="2" t="s">
        <v>41619</v>
      </c>
    </row>
    <row r="19383" spans="1:23" x14ac:dyDescent="0.25">
      <c r="A19383" s="1">
        <v>44807</v>
      </c>
      <c r="B19383">
        <v>2022</v>
      </c>
      <c r="C19383">
        <v>9</v>
      </c>
      <c r="D19383" s="2" t="s">
        <v>23</v>
      </c>
      <c r="E19383">
        <v>2</v>
      </c>
      <c r="F19383" s="2" t="s">
        <v>44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s="2" t="s">
        <v>25</v>
      </c>
      <c r="Q19383" s="2" t="s">
        <v>25</v>
      </c>
      <c r="R19383">
        <v>43742</v>
      </c>
      <c r="S19383">
        <v>551162</v>
      </c>
      <c r="T19383" s="2" t="s">
        <v>41620</v>
      </c>
      <c r="U19383" s="2" t="s">
        <v>1444</v>
      </c>
      <c r="V19383" s="2" t="s">
        <v>41621</v>
      </c>
      <c r="W19383" s="2" t="s">
        <v>41622</v>
      </c>
    </row>
    <row r="19384" spans="1:23" x14ac:dyDescent="0.25">
      <c r="A19384" s="1">
        <v>44807</v>
      </c>
      <c r="B19384">
        <v>2022</v>
      </c>
      <c r="C19384">
        <v>9</v>
      </c>
      <c r="D19384" s="2" t="s">
        <v>23</v>
      </c>
      <c r="E19384">
        <v>5</v>
      </c>
      <c r="F19384" s="2" t="s">
        <v>45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s="2" t="s">
        <v>25</v>
      </c>
      <c r="Q19384" s="2" t="s">
        <v>25</v>
      </c>
      <c r="R19384">
        <v>2205068</v>
      </c>
      <c r="S19384">
        <v>32895139</v>
      </c>
      <c r="T19384" s="2" t="s">
        <v>41623</v>
      </c>
      <c r="U19384" s="2" t="s">
        <v>1550</v>
      </c>
      <c r="V19384" s="2" t="s">
        <v>41624</v>
      </c>
      <c r="W19384" s="2" t="s">
        <v>41625</v>
      </c>
    </row>
    <row r="19385" spans="1:23" x14ac:dyDescent="0.25">
      <c r="A19385" s="1">
        <v>44808</v>
      </c>
      <c r="B19385">
        <v>2022</v>
      </c>
      <c r="C19385">
        <v>9</v>
      </c>
      <c r="D19385" s="2" t="s">
        <v>23</v>
      </c>
      <c r="E19385">
        <v>13</v>
      </c>
      <c r="F19385" s="2" t="s">
        <v>24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s="2" t="s">
        <v>25</v>
      </c>
      <c r="Q19385" s="2" t="s">
        <v>25</v>
      </c>
      <c r="R19385">
        <v>542097</v>
      </c>
      <c r="S19385">
        <v>6726934</v>
      </c>
      <c r="T19385" s="2" t="s">
        <v>41626</v>
      </c>
      <c r="U19385" s="2" t="s">
        <v>1444</v>
      </c>
      <c r="V19385" s="2" t="s">
        <v>41627</v>
      </c>
      <c r="W19385" s="2" t="s">
        <v>41628</v>
      </c>
    </row>
    <row r="19386" spans="1:23" x14ac:dyDescent="0.25">
      <c r="A19386" s="1">
        <v>44808</v>
      </c>
      <c r="B19386">
        <v>2022</v>
      </c>
      <c r="C19386">
        <v>9</v>
      </c>
      <c r="D19386" s="2" t="s">
        <v>23</v>
      </c>
      <c r="E19386">
        <v>17</v>
      </c>
      <c r="F19386" s="2" t="s">
        <v>26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s="2" t="s">
        <v>25</v>
      </c>
      <c r="Q19386" s="2" t="s">
        <v>25</v>
      </c>
      <c r="R19386">
        <v>179734</v>
      </c>
      <c r="S19386">
        <v>1214305</v>
      </c>
      <c r="T19386" s="2" t="s">
        <v>41629</v>
      </c>
      <c r="U19386" s="2" t="s">
        <v>1444</v>
      </c>
      <c r="V19386" s="2" t="s">
        <v>41630</v>
      </c>
      <c r="W19386" s="2" t="s">
        <v>41631</v>
      </c>
    </row>
    <row r="19387" spans="1:23" x14ac:dyDescent="0.25">
      <c r="A19387" s="1">
        <v>44808</v>
      </c>
      <c r="B19387">
        <v>2022</v>
      </c>
      <c r="C19387">
        <v>9</v>
      </c>
      <c r="D19387" s="2" t="s">
        <v>23</v>
      </c>
      <c r="E19387">
        <v>18</v>
      </c>
      <c r="F19387" s="2" t="s">
        <v>27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s="2" t="s">
        <v>25</v>
      </c>
      <c r="Q19387" s="2" t="s">
        <v>25</v>
      </c>
      <c r="R19387">
        <v>542132</v>
      </c>
      <c r="S19387">
        <v>3689859</v>
      </c>
      <c r="T19387" s="2" t="s">
        <v>41632</v>
      </c>
      <c r="U19387" s="2" t="s">
        <v>1466</v>
      </c>
      <c r="V19387" s="2" t="s">
        <v>41633</v>
      </c>
      <c r="W19387" s="2" t="s">
        <v>41634</v>
      </c>
    </row>
    <row r="19388" spans="1:23" x14ac:dyDescent="0.25">
      <c r="A19388" s="1">
        <v>44808</v>
      </c>
      <c r="B19388">
        <v>2022</v>
      </c>
      <c r="C19388">
        <v>9</v>
      </c>
      <c r="D19388" s="2" t="s">
        <v>23</v>
      </c>
      <c r="E19388">
        <v>15</v>
      </c>
      <c r="F19388" s="2" t="s">
        <v>28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s="2" t="s">
        <v>25</v>
      </c>
      <c r="Q19388" s="2" t="s">
        <v>25</v>
      </c>
      <c r="R19388">
        <v>2189998</v>
      </c>
      <c r="S19388">
        <v>18650297</v>
      </c>
      <c r="T19388" s="2" t="s">
        <v>41635</v>
      </c>
      <c r="U19388" s="2" t="s">
        <v>1449</v>
      </c>
      <c r="V19388" s="2" t="s">
        <v>41636</v>
      </c>
      <c r="W19388" s="2" t="s">
        <v>41637</v>
      </c>
    </row>
    <row r="19389" spans="1:23" x14ac:dyDescent="0.25">
      <c r="A19389" s="1">
        <v>44808</v>
      </c>
      <c r="B19389">
        <v>2022</v>
      </c>
      <c r="C19389">
        <v>9</v>
      </c>
      <c r="D19389" s="2" t="s">
        <v>23</v>
      </c>
      <c r="E19389">
        <v>8</v>
      </c>
      <c r="F19389" s="2" t="s">
        <v>29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s="2" t="s">
        <v>25</v>
      </c>
      <c r="Q19389" s="2" t="s">
        <v>25</v>
      </c>
      <c r="R19389">
        <v>1827232</v>
      </c>
      <c r="S19389">
        <v>17618006</v>
      </c>
      <c r="T19389" s="2" t="s">
        <v>41638</v>
      </c>
      <c r="U19389" s="2" t="s">
        <v>1482</v>
      </c>
      <c r="V19389" s="2" t="s">
        <v>41639</v>
      </c>
      <c r="W19389" s="2" t="s">
        <v>41640</v>
      </c>
    </row>
    <row r="19390" spans="1:23" x14ac:dyDescent="0.25">
      <c r="A19390" s="1">
        <v>44808</v>
      </c>
      <c r="B19390">
        <v>2022</v>
      </c>
      <c r="C19390">
        <v>9</v>
      </c>
      <c r="D19390" s="2" t="s">
        <v>23</v>
      </c>
      <c r="E19390">
        <v>6</v>
      </c>
      <c r="F19390" s="2" t="s">
        <v>30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s="2" t="s">
        <v>25</v>
      </c>
      <c r="Q19390" s="2" t="s">
        <v>25</v>
      </c>
      <c r="R19390">
        <v>477552</v>
      </c>
      <c r="S19390">
        <v>7052968</v>
      </c>
      <c r="T19390" s="2" t="s">
        <v>41641</v>
      </c>
      <c r="U19390" s="2" t="s">
        <v>1444</v>
      </c>
      <c r="V19390" s="2" t="s">
        <v>41642</v>
      </c>
      <c r="W19390" s="2" t="s">
        <v>41643</v>
      </c>
    </row>
    <row r="19391" spans="1:23" x14ac:dyDescent="0.25">
      <c r="A19391" s="1">
        <v>44808</v>
      </c>
      <c r="B19391">
        <v>2022</v>
      </c>
      <c r="C19391">
        <v>9</v>
      </c>
      <c r="D19391" s="2" t="s">
        <v>23</v>
      </c>
      <c r="E19391">
        <v>12</v>
      </c>
      <c r="F19391" s="2" t="s">
        <v>31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s="2" t="s">
        <v>25</v>
      </c>
      <c r="Q19391" s="2" t="s">
        <v>25</v>
      </c>
      <c r="R19391">
        <v>2024505</v>
      </c>
      <c r="S19391">
        <v>23652167</v>
      </c>
      <c r="T19391" s="2" t="s">
        <v>41644</v>
      </c>
      <c r="U19391" s="2" t="s">
        <v>1449</v>
      </c>
      <c r="V19391" s="2" t="s">
        <v>41645</v>
      </c>
      <c r="W19391" s="2" t="s">
        <v>41646</v>
      </c>
    </row>
    <row r="19392" spans="1:23" x14ac:dyDescent="0.25">
      <c r="A19392" s="1">
        <v>44808</v>
      </c>
      <c r="B19392">
        <v>2022</v>
      </c>
      <c r="C19392">
        <v>9</v>
      </c>
      <c r="D19392" s="2" t="s">
        <v>23</v>
      </c>
      <c r="E19392">
        <v>7</v>
      </c>
      <c r="F19392" s="2" t="s">
        <v>3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s="2" t="s">
        <v>25</v>
      </c>
      <c r="Q19392" s="2" t="s">
        <v>25</v>
      </c>
      <c r="R19392">
        <v>562298</v>
      </c>
      <c r="S19392">
        <v>6174342</v>
      </c>
      <c r="T19392" s="2" t="s">
        <v>41647</v>
      </c>
      <c r="U19392" s="2" t="s">
        <v>1444</v>
      </c>
      <c r="V19392" s="2" t="s">
        <v>41648</v>
      </c>
      <c r="W19392" s="2" t="s">
        <v>41649</v>
      </c>
    </row>
    <row r="19393" spans="1:23" x14ac:dyDescent="0.25">
      <c r="A19393" s="1">
        <v>44808</v>
      </c>
      <c r="B19393">
        <v>2022</v>
      </c>
      <c r="C19393">
        <v>9</v>
      </c>
      <c r="D19393" s="2" t="s">
        <v>23</v>
      </c>
      <c r="E19393">
        <v>3</v>
      </c>
      <c r="F19393" s="2" t="s">
        <v>33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s="2" t="s">
        <v>25</v>
      </c>
      <c r="Q19393" s="2" t="s">
        <v>25</v>
      </c>
      <c r="R19393">
        <v>3483533</v>
      </c>
      <c r="S19393">
        <v>40878931</v>
      </c>
      <c r="T19393" s="2" t="s">
        <v>41650</v>
      </c>
      <c r="U19393" s="2" t="s">
        <v>1444</v>
      </c>
      <c r="V19393" s="2" t="s">
        <v>41651</v>
      </c>
      <c r="W19393" s="2" t="s">
        <v>41652</v>
      </c>
    </row>
    <row r="19394" spans="1:23" x14ac:dyDescent="0.25">
      <c r="A19394" s="1">
        <v>44808</v>
      </c>
      <c r="B19394">
        <v>2022</v>
      </c>
      <c r="C19394">
        <v>9</v>
      </c>
      <c r="D19394" s="2" t="s">
        <v>23</v>
      </c>
      <c r="E19394">
        <v>11</v>
      </c>
      <c r="F19394" s="2" t="s">
        <v>34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s="2" t="s">
        <v>25</v>
      </c>
      <c r="Q19394" s="2" t="s">
        <v>25</v>
      </c>
      <c r="R19394">
        <v>606862</v>
      </c>
      <c r="S19394">
        <v>3476729</v>
      </c>
      <c r="T19394" s="2" t="s">
        <v>41653</v>
      </c>
      <c r="U19394" s="2" t="s">
        <v>1449</v>
      </c>
      <c r="V19394" s="2" t="s">
        <v>41654</v>
      </c>
      <c r="W19394" s="2" t="s">
        <v>41655</v>
      </c>
    </row>
    <row r="19395" spans="1:23" x14ac:dyDescent="0.25">
      <c r="A19395" s="1">
        <v>44808</v>
      </c>
      <c r="B19395">
        <v>2022</v>
      </c>
      <c r="C19395">
        <v>9</v>
      </c>
      <c r="D19395" s="2" t="s">
        <v>23</v>
      </c>
      <c r="E19395">
        <v>14</v>
      </c>
      <c r="F19395" s="2" t="s">
        <v>35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s="2" t="s">
        <v>25</v>
      </c>
      <c r="Q19395" s="2" t="s">
        <v>25</v>
      </c>
      <c r="R19395">
        <v>87872</v>
      </c>
      <c r="S19395">
        <v>720148</v>
      </c>
      <c r="T19395" s="2" t="s">
        <v>41656</v>
      </c>
      <c r="U19395" s="2" t="s">
        <v>1449</v>
      </c>
      <c r="V19395" s="2" t="s">
        <v>41657</v>
      </c>
      <c r="W19395" s="2" t="s">
        <v>18134</v>
      </c>
    </row>
    <row r="19396" spans="1:23" x14ac:dyDescent="0.25">
      <c r="A19396" s="1">
        <v>44808</v>
      </c>
      <c r="B19396">
        <v>2022</v>
      </c>
      <c r="C19396">
        <v>9</v>
      </c>
      <c r="D19396" s="2" t="s">
        <v>23</v>
      </c>
      <c r="E19396">
        <v>21</v>
      </c>
      <c r="F19396" s="2" t="s">
        <v>36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s="2" t="s">
        <v>25</v>
      </c>
      <c r="Q19396" s="2" t="s">
        <v>25</v>
      </c>
      <c r="R19396">
        <v>255906</v>
      </c>
      <c r="S19396">
        <v>5340790</v>
      </c>
      <c r="T19396" s="2" t="s">
        <v>41658</v>
      </c>
      <c r="U19396" s="2" t="s">
        <v>1444</v>
      </c>
      <c r="V19396" s="2" t="s">
        <v>41659</v>
      </c>
      <c r="W19396" s="2" t="s">
        <v>41660</v>
      </c>
    </row>
    <row r="19397" spans="1:23" x14ac:dyDescent="0.25">
      <c r="A19397" s="1">
        <v>44808</v>
      </c>
      <c r="B19397">
        <v>2022</v>
      </c>
      <c r="C19397">
        <v>9</v>
      </c>
      <c r="D19397" s="2" t="s">
        <v>23</v>
      </c>
      <c r="E19397">
        <v>22</v>
      </c>
      <c r="F19397" s="2" t="s">
        <v>3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s="2" t="s">
        <v>25</v>
      </c>
      <c r="Q19397" s="2" t="s">
        <v>25</v>
      </c>
      <c r="R19397">
        <v>204929</v>
      </c>
      <c r="S19397">
        <v>2809180</v>
      </c>
      <c r="T19397" s="2" t="s">
        <v>41661</v>
      </c>
      <c r="U19397" s="2" t="s">
        <v>1444</v>
      </c>
      <c r="V19397" s="2" t="s">
        <v>41662</v>
      </c>
      <c r="W19397" s="2" t="s">
        <v>41663</v>
      </c>
    </row>
    <row r="19398" spans="1:23" x14ac:dyDescent="0.25">
      <c r="A19398" s="1">
        <v>44808</v>
      </c>
      <c r="B19398">
        <v>2022</v>
      </c>
      <c r="C19398">
        <v>9</v>
      </c>
      <c r="D19398" s="2" t="s">
        <v>23</v>
      </c>
      <c r="E19398">
        <v>1</v>
      </c>
      <c r="F19398" s="2" t="s">
        <v>38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s="2" t="s">
        <v>25</v>
      </c>
      <c r="Q19398" s="2" t="s">
        <v>25</v>
      </c>
      <c r="R19398">
        <v>1434308</v>
      </c>
      <c r="S19398">
        <v>19082743</v>
      </c>
      <c r="T19398" s="2" t="s">
        <v>41664</v>
      </c>
      <c r="U19398" s="2" t="s">
        <v>1449</v>
      </c>
      <c r="V19398" s="2" t="s">
        <v>41665</v>
      </c>
      <c r="W19398" s="2" t="s">
        <v>41666</v>
      </c>
    </row>
    <row r="19399" spans="1:23" x14ac:dyDescent="0.25">
      <c r="A19399" s="1">
        <v>44808</v>
      </c>
      <c r="B19399">
        <v>2022</v>
      </c>
      <c r="C19399">
        <v>9</v>
      </c>
      <c r="D19399" s="2" t="s">
        <v>23</v>
      </c>
      <c r="E19399">
        <v>16</v>
      </c>
      <c r="F19399" s="2" t="s">
        <v>3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s="2" t="s">
        <v>25</v>
      </c>
      <c r="Q19399" s="2" t="s">
        <v>25</v>
      </c>
      <c r="R19399">
        <v>1457069</v>
      </c>
      <c r="S19399">
        <v>12508480</v>
      </c>
      <c r="T19399" s="2" t="s">
        <v>41667</v>
      </c>
      <c r="U19399" s="2" t="s">
        <v>1444</v>
      </c>
      <c r="V19399" s="2" t="s">
        <v>41668</v>
      </c>
      <c r="W19399" s="2" t="s">
        <v>41669</v>
      </c>
    </row>
    <row r="19400" spans="1:23" x14ac:dyDescent="0.25">
      <c r="A19400" s="1">
        <v>44808</v>
      </c>
      <c r="B19400">
        <v>2022</v>
      </c>
      <c r="C19400">
        <v>9</v>
      </c>
      <c r="D19400" s="2" t="s">
        <v>23</v>
      </c>
      <c r="E19400">
        <v>20</v>
      </c>
      <c r="F19400" s="2" t="s">
        <v>40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s="2" t="s">
        <v>25</v>
      </c>
      <c r="Q19400" s="2" t="s">
        <v>25</v>
      </c>
      <c r="R19400">
        <v>440432</v>
      </c>
      <c r="S19400">
        <v>5041438</v>
      </c>
      <c r="T19400" s="2" t="s">
        <v>41670</v>
      </c>
      <c r="U19400" s="2" t="s">
        <v>1444</v>
      </c>
      <c r="V19400" s="2" t="s">
        <v>41671</v>
      </c>
      <c r="W19400" s="2" t="s">
        <v>41672</v>
      </c>
    </row>
    <row r="19401" spans="1:23" x14ac:dyDescent="0.25">
      <c r="A19401" s="1">
        <v>44808</v>
      </c>
      <c r="B19401">
        <v>2022</v>
      </c>
      <c r="C19401">
        <v>9</v>
      </c>
      <c r="D19401" s="2" t="s">
        <v>23</v>
      </c>
      <c r="E19401">
        <v>19</v>
      </c>
      <c r="F19401" s="2" t="s">
        <v>41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s="2" t="s">
        <v>25</v>
      </c>
      <c r="Q19401" s="2" t="s">
        <v>25</v>
      </c>
      <c r="R19401">
        <v>1624980</v>
      </c>
      <c r="S19401">
        <v>14906526</v>
      </c>
      <c r="T19401" s="2" t="s">
        <v>41673</v>
      </c>
      <c r="U19401" s="2" t="s">
        <v>1482</v>
      </c>
      <c r="V19401" s="2" t="s">
        <v>41674</v>
      </c>
      <c r="W19401" s="2" t="s">
        <v>41675</v>
      </c>
    </row>
    <row r="19402" spans="1:23" x14ac:dyDescent="0.25">
      <c r="A19402" s="1">
        <v>44808</v>
      </c>
      <c r="B19402">
        <v>2022</v>
      </c>
      <c r="C19402">
        <v>9</v>
      </c>
      <c r="D19402" s="2" t="s">
        <v>23</v>
      </c>
      <c r="E19402">
        <v>9</v>
      </c>
      <c r="F19402" s="2" t="s">
        <v>42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s="2" t="s">
        <v>25</v>
      </c>
      <c r="Q19402" s="2" t="s">
        <v>25</v>
      </c>
      <c r="R19402">
        <v>1379659</v>
      </c>
      <c r="S19402">
        <v>15348405</v>
      </c>
      <c r="T19402" s="2" t="s">
        <v>41676</v>
      </c>
      <c r="U19402" s="2" t="s">
        <v>1449</v>
      </c>
      <c r="V19402" s="2" t="s">
        <v>41677</v>
      </c>
      <c r="W19402" s="2" t="s">
        <v>41678</v>
      </c>
    </row>
    <row r="19403" spans="1:23" x14ac:dyDescent="0.25">
      <c r="A19403" s="1">
        <v>44808</v>
      </c>
      <c r="B19403">
        <v>2022</v>
      </c>
      <c r="C19403">
        <v>9</v>
      </c>
      <c r="D19403" s="2" t="s">
        <v>23</v>
      </c>
      <c r="E19403">
        <v>10</v>
      </c>
      <c r="F19403" s="2" t="s">
        <v>43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s="2" t="s">
        <v>25</v>
      </c>
      <c r="Q19403" s="2" t="s">
        <v>25</v>
      </c>
      <c r="R19403">
        <v>366711</v>
      </c>
      <c r="S19403">
        <v>4643518</v>
      </c>
      <c r="T19403" s="2" t="s">
        <v>41679</v>
      </c>
      <c r="U19403" s="2" t="s">
        <v>1444</v>
      </c>
      <c r="V19403" s="2" t="s">
        <v>41680</v>
      </c>
      <c r="W19403" s="2" t="s">
        <v>41681</v>
      </c>
    </row>
    <row r="19404" spans="1:23" x14ac:dyDescent="0.25">
      <c r="A19404" s="1">
        <v>44808</v>
      </c>
      <c r="B19404">
        <v>2022</v>
      </c>
      <c r="C19404">
        <v>9</v>
      </c>
      <c r="D19404" s="2" t="s">
        <v>23</v>
      </c>
      <c r="E19404">
        <v>2</v>
      </c>
      <c r="F19404" s="2" t="s">
        <v>44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s="2" t="s">
        <v>25</v>
      </c>
      <c r="Q19404" s="2" t="s">
        <v>25</v>
      </c>
      <c r="R19404">
        <v>43762</v>
      </c>
      <c r="S19404">
        <v>551341</v>
      </c>
      <c r="T19404" s="2" t="s">
        <v>41682</v>
      </c>
      <c r="U19404" s="2" t="s">
        <v>1444</v>
      </c>
      <c r="V19404" s="2" t="s">
        <v>41683</v>
      </c>
      <c r="W19404" s="2" t="s">
        <v>41684</v>
      </c>
    </row>
    <row r="19405" spans="1:23" x14ac:dyDescent="0.25">
      <c r="A19405" s="1">
        <v>44808</v>
      </c>
      <c r="B19405">
        <v>2022</v>
      </c>
      <c r="C19405">
        <v>9</v>
      </c>
      <c r="D19405" s="2" t="s">
        <v>23</v>
      </c>
      <c r="E19405">
        <v>5</v>
      </c>
      <c r="F19405" s="2" t="s">
        <v>45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s="2" t="s">
        <v>25</v>
      </c>
      <c r="Q19405" s="2" t="s">
        <v>25</v>
      </c>
      <c r="R19405">
        <v>2206698</v>
      </c>
      <c r="S19405">
        <v>32910102</v>
      </c>
      <c r="T19405" s="2" t="s">
        <v>41685</v>
      </c>
      <c r="U19405" s="2" t="s">
        <v>1482</v>
      </c>
      <c r="V19405" s="2" t="s">
        <v>41686</v>
      </c>
      <c r="W19405" s="2" t="s">
        <v>41687</v>
      </c>
    </row>
    <row r="19406" spans="1:23" x14ac:dyDescent="0.25">
      <c r="A19406" s="1">
        <v>44809</v>
      </c>
      <c r="B19406">
        <v>2022</v>
      </c>
      <c r="C19406">
        <v>9</v>
      </c>
      <c r="D19406" s="2" t="s">
        <v>23</v>
      </c>
      <c r="E19406">
        <v>13</v>
      </c>
      <c r="F19406" s="2" t="s">
        <v>24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s="2" t="s">
        <v>25</v>
      </c>
      <c r="Q19406" s="2" t="s">
        <v>25</v>
      </c>
      <c r="R19406">
        <v>542350</v>
      </c>
      <c r="S19406">
        <v>6728412</v>
      </c>
      <c r="T19406" s="2" t="s">
        <v>41688</v>
      </c>
      <c r="U19406" s="2" t="s">
        <v>1444</v>
      </c>
      <c r="V19406" s="2" t="s">
        <v>41689</v>
      </c>
      <c r="W19406" s="2" t="s">
        <v>41690</v>
      </c>
    </row>
    <row r="19407" spans="1:23" x14ac:dyDescent="0.25">
      <c r="A19407" s="1">
        <v>44809</v>
      </c>
      <c r="B19407">
        <v>2022</v>
      </c>
      <c r="C19407">
        <v>9</v>
      </c>
      <c r="D19407" s="2" t="s">
        <v>23</v>
      </c>
      <c r="E19407">
        <v>17</v>
      </c>
      <c r="F19407" s="2" t="s">
        <v>26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s="2" t="s">
        <v>25</v>
      </c>
      <c r="Q19407" s="2" t="s">
        <v>25</v>
      </c>
      <c r="R19407">
        <v>179842</v>
      </c>
      <c r="S19407">
        <v>1214887</v>
      </c>
      <c r="T19407" s="2" t="s">
        <v>41691</v>
      </c>
      <c r="U19407" s="2" t="s">
        <v>1449</v>
      </c>
      <c r="V19407" s="2" t="s">
        <v>41692</v>
      </c>
      <c r="W19407" s="2" t="s">
        <v>41693</v>
      </c>
    </row>
    <row r="19408" spans="1:23" x14ac:dyDescent="0.25">
      <c r="A19408" s="1">
        <v>44809</v>
      </c>
      <c r="B19408">
        <v>2022</v>
      </c>
      <c r="C19408">
        <v>9</v>
      </c>
      <c r="D19408" s="2" t="s">
        <v>23</v>
      </c>
      <c r="E19408">
        <v>18</v>
      </c>
      <c r="F19408" s="2" t="s">
        <v>27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s="2" t="s">
        <v>25</v>
      </c>
      <c r="Q19408" s="2" t="s">
        <v>25</v>
      </c>
      <c r="R19408">
        <v>542425</v>
      </c>
      <c r="S19408">
        <v>3692330</v>
      </c>
      <c r="T19408" s="2" t="s">
        <v>41694</v>
      </c>
      <c r="U19408" s="2" t="s">
        <v>1449</v>
      </c>
      <c r="V19408" s="2" t="s">
        <v>41695</v>
      </c>
      <c r="W19408" s="2" t="s">
        <v>41696</v>
      </c>
    </row>
    <row r="19409" spans="1:23" x14ac:dyDescent="0.25">
      <c r="A19409" s="1">
        <v>44809</v>
      </c>
      <c r="B19409">
        <v>2022</v>
      </c>
      <c r="C19409">
        <v>9</v>
      </c>
      <c r="D19409" s="2" t="s">
        <v>23</v>
      </c>
      <c r="E19409">
        <v>15</v>
      </c>
      <c r="F19409" s="2" t="s">
        <v>28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s="2" t="s">
        <v>25</v>
      </c>
      <c r="Q19409" s="2" t="s">
        <v>25</v>
      </c>
      <c r="R19409">
        <v>2190497</v>
      </c>
      <c r="S19409">
        <v>18654498</v>
      </c>
      <c r="T19409" s="2" t="s">
        <v>41697</v>
      </c>
      <c r="U19409" s="2" t="s">
        <v>1449</v>
      </c>
      <c r="V19409" s="2" t="s">
        <v>41698</v>
      </c>
      <c r="W19409" s="2" t="s">
        <v>41699</v>
      </c>
    </row>
    <row r="19410" spans="1:23" x14ac:dyDescent="0.25">
      <c r="A19410" s="1">
        <v>44809</v>
      </c>
      <c r="B19410">
        <v>2022</v>
      </c>
      <c r="C19410">
        <v>9</v>
      </c>
      <c r="D19410" s="2" t="s">
        <v>23</v>
      </c>
      <c r="E19410">
        <v>8</v>
      </c>
      <c r="F19410" s="2" t="s">
        <v>29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s="2" t="s">
        <v>25</v>
      </c>
      <c r="Q19410" s="2" t="s">
        <v>25</v>
      </c>
      <c r="R19410">
        <v>1828082</v>
      </c>
      <c r="S19410">
        <v>17623252</v>
      </c>
      <c r="T19410" s="2" t="s">
        <v>41700</v>
      </c>
      <c r="U19410" s="2" t="s">
        <v>1482</v>
      </c>
      <c r="V19410" s="2" t="s">
        <v>41701</v>
      </c>
      <c r="W19410" s="2" t="s">
        <v>41702</v>
      </c>
    </row>
    <row r="19411" spans="1:23" x14ac:dyDescent="0.25">
      <c r="A19411" s="1">
        <v>44809</v>
      </c>
      <c r="B19411">
        <v>2022</v>
      </c>
      <c r="C19411">
        <v>9</v>
      </c>
      <c r="D19411" s="2" t="s">
        <v>23</v>
      </c>
      <c r="E19411">
        <v>6</v>
      </c>
      <c r="F19411" s="2" t="s">
        <v>30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s="2" t="s">
        <v>25</v>
      </c>
      <c r="Q19411" s="2" t="s">
        <v>25</v>
      </c>
      <c r="R19411">
        <v>477695</v>
      </c>
      <c r="S19411">
        <v>7054264</v>
      </c>
      <c r="T19411" s="2" t="s">
        <v>41703</v>
      </c>
      <c r="U19411" s="2" t="s">
        <v>1444</v>
      </c>
      <c r="V19411" s="2" t="s">
        <v>41704</v>
      </c>
      <c r="W19411" s="2" t="s">
        <v>41705</v>
      </c>
    </row>
    <row r="19412" spans="1:23" x14ac:dyDescent="0.25">
      <c r="A19412" s="1">
        <v>44809</v>
      </c>
      <c r="B19412">
        <v>2022</v>
      </c>
      <c r="C19412">
        <v>9</v>
      </c>
      <c r="D19412" s="2" t="s">
        <v>23</v>
      </c>
      <c r="E19412">
        <v>12</v>
      </c>
      <c r="F19412" s="2" t="s">
        <v>31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s="2" t="s">
        <v>25</v>
      </c>
      <c r="Q19412" s="2" t="s">
        <v>25</v>
      </c>
      <c r="R19412">
        <v>2025281</v>
      </c>
      <c r="S19412">
        <v>23662698</v>
      </c>
      <c r="T19412" s="2" t="s">
        <v>41706</v>
      </c>
      <c r="U19412" s="2" t="s">
        <v>1482</v>
      </c>
      <c r="V19412" s="2" t="s">
        <v>41707</v>
      </c>
      <c r="W19412" s="2" t="s">
        <v>41708</v>
      </c>
    </row>
    <row r="19413" spans="1:23" x14ac:dyDescent="0.25">
      <c r="A19413" s="1">
        <v>44809</v>
      </c>
      <c r="B19413">
        <v>2022</v>
      </c>
      <c r="C19413">
        <v>9</v>
      </c>
      <c r="D19413" s="2" t="s">
        <v>23</v>
      </c>
      <c r="E19413">
        <v>7</v>
      </c>
      <c r="F19413" s="2" t="s">
        <v>3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s="2" t="s">
        <v>25</v>
      </c>
      <c r="Q19413" s="2" t="s">
        <v>25</v>
      </c>
      <c r="R19413">
        <v>562443</v>
      </c>
      <c r="S19413">
        <v>6175910</v>
      </c>
      <c r="T19413" s="2" t="s">
        <v>41709</v>
      </c>
      <c r="U19413" s="2" t="s">
        <v>1444</v>
      </c>
      <c r="V19413" s="2" t="s">
        <v>41710</v>
      </c>
      <c r="W19413" s="2" t="s">
        <v>41711</v>
      </c>
    </row>
    <row r="19414" spans="1:23" x14ac:dyDescent="0.25">
      <c r="A19414" s="1">
        <v>44809</v>
      </c>
      <c r="B19414">
        <v>2022</v>
      </c>
      <c r="C19414">
        <v>9</v>
      </c>
      <c r="D19414" s="2" t="s">
        <v>23</v>
      </c>
      <c r="E19414">
        <v>3</v>
      </c>
      <c r="F19414" s="2" t="s">
        <v>33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s="2" t="s">
        <v>25</v>
      </c>
      <c r="Q19414" s="2" t="s">
        <v>25</v>
      </c>
      <c r="R19414">
        <v>3484271</v>
      </c>
      <c r="S19414">
        <v>40886623</v>
      </c>
      <c r="T19414" s="2" t="s">
        <v>41712</v>
      </c>
      <c r="U19414" s="2" t="s">
        <v>1444</v>
      </c>
      <c r="V19414" s="2" t="s">
        <v>41713</v>
      </c>
      <c r="W19414" s="2" t="s">
        <v>41714</v>
      </c>
    </row>
    <row r="19415" spans="1:23" x14ac:dyDescent="0.25">
      <c r="A19415" s="1">
        <v>44809</v>
      </c>
      <c r="B19415">
        <v>2022</v>
      </c>
      <c r="C19415">
        <v>9</v>
      </c>
      <c r="D19415" s="2" t="s">
        <v>23</v>
      </c>
      <c r="E19415">
        <v>11</v>
      </c>
      <c r="F19415" s="2" t="s">
        <v>34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s="2" t="s">
        <v>25</v>
      </c>
      <c r="Q19415" s="2" t="s">
        <v>25</v>
      </c>
      <c r="R19415">
        <v>607095</v>
      </c>
      <c r="S19415">
        <v>3477559</v>
      </c>
      <c r="T19415" s="2" t="s">
        <v>41715</v>
      </c>
      <c r="U19415" s="2" t="s">
        <v>1444</v>
      </c>
      <c r="V19415" s="2" t="s">
        <v>41716</v>
      </c>
      <c r="W19415" s="2" t="s">
        <v>41717</v>
      </c>
    </row>
    <row r="19416" spans="1:23" x14ac:dyDescent="0.25">
      <c r="A19416" s="1">
        <v>44809</v>
      </c>
      <c r="B19416">
        <v>2022</v>
      </c>
      <c r="C19416">
        <v>9</v>
      </c>
      <c r="D19416" s="2" t="s">
        <v>23</v>
      </c>
      <c r="E19416">
        <v>14</v>
      </c>
      <c r="F19416" s="2" t="s">
        <v>35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s="2" t="s">
        <v>25</v>
      </c>
      <c r="Q19416" s="2" t="s">
        <v>25</v>
      </c>
      <c r="R19416">
        <v>87940</v>
      </c>
      <c r="S19416">
        <v>720603</v>
      </c>
      <c r="T19416" s="2" t="s">
        <v>41718</v>
      </c>
      <c r="U19416" s="2" t="s">
        <v>1449</v>
      </c>
      <c r="V19416" s="2" t="s">
        <v>41719</v>
      </c>
      <c r="W19416" s="2" t="s">
        <v>41720</v>
      </c>
    </row>
    <row r="19417" spans="1:23" x14ac:dyDescent="0.25">
      <c r="A19417" s="1">
        <v>44809</v>
      </c>
      <c r="B19417">
        <v>2022</v>
      </c>
      <c r="C19417">
        <v>9</v>
      </c>
      <c r="D19417" s="2" t="s">
        <v>23</v>
      </c>
      <c r="E19417">
        <v>21</v>
      </c>
      <c r="F19417" s="2" t="s">
        <v>36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s="2" t="s">
        <v>25</v>
      </c>
      <c r="Q19417" s="2" t="s">
        <v>25</v>
      </c>
      <c r="R19417">
        <v>255976</v>
      </c>
      <c r="S19417">
        <v>5341364</v>
      </c>
      <c r="T19417" s="2" t="s">
        <v>41721</v>
      </c>
      <c r="U19417" s="2" t="s">
        <v>1444</v>
      </c>
      <c r="V19417" s="2" t="s">
        <v>41722</v>
      </c>
      <c r="W19417" s="2" t="s">
        <v>41723</v>
      </c>
    </row>
    <row r="19418" spans="1:23" x14ac:dyDescent="0.25">
      <c r="A19418" s="1">
        <v>44809</v>
      </c>
      <c r="B19418">
        <v>2022</v>
      </c>
      <c r="C19418">
        <v>9</v>
      </c>
      <c r="D19418" s="2" t="s">
        <v>23</v>
      </c>
      <c r="E19418">
        <v>22</v>
      </c>
      <c r="F19418" s="2" t="s">
        <v>3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s="2" t="s">
        <v>25</v>
      </c>
      <c r="Q19418" s="2" t="s">
        <v>25</v>
      </c>
      <c r="R19418">
        <v>205000</v>
      </c>
      <c r="S19418">
        <v>2809623</v>
      </c>
      <c r="T19418" s="2" t="s">
        <v>41724</v>
      </c>
      <c r="U19418" s="2" t="s">
        <v>1449</v>
      </c>
      <c r="V19418" s="2" t="s">
        <v>41725</v>
      </c>
      <c r="W19418" s="2" t="s">
        <v>41726</v>
      </c>
    </row>
    <row r="19419" spans="1:23" x14ac:dyDescent="0.25">
      <c r="A19419" s="1">
        <v>44809</v>
      </c>
      <c r="B19419">
        <v>2022</v>
      </c>
      <c r="C19419">
        <v>9</v>
      </c>
      <c r="D19419" s="2" t="s">
        <v>23</v>
      </c>
      <c r="E19419">
        <v>1</v>
      </c>
      <c r="F19419" s="2" t="s">
        <v>38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s="2" t="s">
        <v>25</v>
      </c>
      <c r="Q19419" s="2" t="s">
        <v>25</v>
      </c>
      <c r="R19419">
        <v>1434706</v>
      </c>
      <c r="S19419">
        <v>19090329</v>
      </c>
      <c r="T19419" s="2" t="s">
        <v>41727</v>
      </c>
      <c r="U19419" s="2" t="s">
        <v>1449</v>
      </c>
      <c r="V19419" s="2" t="s">
        <v>41728</v>
      </c>
      <c r="W19419" s="2" t="s">
        <v>41729</v>
      </c>
    </row>
    <row r="19420" spans="1:23" x14ac:dyDescent="0.25">
      <c r="A19420" s="1">
        <v>44809</v>
      </c>
      <c r="B19420">
        <v>2022</v>
      </c>
      <c r="C19420">
        <v>9</v>
      </c>
      <c r="D19420" s="2" t="s">
        <v>23</v>
      </c>
      <c r="E19420">
        <v>16</v>
      </c>
      <c r="F19420" s="2" t="s">
        <v>3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s="2" t="s">
        <v>25</v>
      </c>
      <c r="Q19420" s="2" t="s">
        <v>25</v>
      </c>
      <c r="R19420">
        <v>1457421</v>
      </c>
      <c r="S19420">
        <v>12512215</v>
      </c>
      <c r="T19420" s="2" t="s">
        <v>41730</v>
      </c>
      <c r="U19420" s="2" t="s">
        <v>1444</v>
      </c>
      <c r="V19420" s="2" t="s">
        <v>41731</v>
      </c>
      <c r="W19420" s="2" t="s">
        <v>41732</v>
      </c>
    </row>
    <row r="19421" spans="1:23" x14ac:dyDescent="0.25">
      <c r="A19421" s="1">
        <v>44809</v>
      </c>
      <c r="B19421">
        <v>2022</v>
      </c>
      <c r="C19421">
        <v>9</v>
      </c>
      <c r="D19421" s="2" t="s">
        <v>23</v>
      </c>
      <c r="E19421">
        <v>20</v>
      </c>
      <c r="F19421" s="2" t="s">
        <v>40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s="2" t="s">
        <v>25</v>
      </c>
      <c r="Q19421" s="2" t="s">
        <v>25</v>
      </c>
      <c r="R19421">
        <v>440704</v>
      </c>
      <c r="S19421">
        <v>5042598</v>
      </c>
      <c r="T19421" s="2" t="s">
        <v>41733</v>
      </c>
      <c r="U19421" s="2" t="s">
        <v>1444</v>
      </c>
      <c r="V19421" s="2" t="s">
        <v>41734</v>
      </c>
      <c r="W19421" s="2" t="s">
        <v>41735</v>
      </c>
    </row>
    <row r="19422" spans="1:23" x14ac:dyDescent="0.25">
      <c r="A19422" s="1">
        <v>44809</v>
      </c>
      <c r="B19422">
        <v>2022</v>
      </c>
      <c r="C19422">
        <v>9</v>
      </c>
      <c r="D19422" s="2" t="s">
        <v>23</v>
      </c>
      <c r="E19422">
        <v>19</v>
      </c>
      <c r="F19422" s="2" t="s">
        <v>41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s="2" t="s">
        <v>25</v>
      </c>
      <c r="Q19422" s="2" t="s">
        <v>25</v>
      </c>
      <c r="R19422">
        <v>1625424</v>
      </c>
      <c r="S19422">
        <v>14912255</v>
      </c>
      <c r="T19422" s="2" t="s">
        <v>41736</v>
      </c>
      <c r="U19422" s="2" t="s">
        <v>1449</v>
      </c>
      <c r="V19422" s="2" t="s">
        <v>41737</v>
      </c>
      <c r="W19422" s="2" t="s">
        <v>41738</v>
      </c>
    </row>
    <row r="19423" spans="1:23" x14ac:dyDescent="0.25">
      <c r="A19423" s="1">
        <v>44809</v>
      </c>
      <c r="B19423">
        <v>2022</v>
      </c>
      <c r="C19423">
        <v>9</v>
      </c>
      <c r="D19423" s="2" t="s">
        <v>23</v>
      </c>
      <c r="E19423">
        <v>9</v>
      </c>
      <c r="F19423" s="2" t="s">
        <v>42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s="2" t="s">
        <v>25</v>
      </c>
      <c r="Q19423" s="2" t="s">
        <v>25</v>
      </c>
      <c r="R19423">
        <v>1379870</v>
      </c>
      <c r="S19423">
        <v>15350453</v>
      </c>
      <c r="T19423" s="2" t="s">
        <v>41739</v>
      </c>
      <c r="U19423" s="2" t="s">
        <v>1444</v>
      </c>
      <c r="V19423" s="2" t="s">
        <v>41740</v>
      </c>
      <c r="W19423" s="2" t="s">
        <v>41741</v>
      </c>
    </row>
    <row r="19424" spans="1:23" x14ac:dyDescent="0.25">
      <c r="A19424" s="1">
        <v>44809</v>
      </c>
      <c r="B19424">
        <v>2022</v>
      </c>
      <c r="C19424">
        <v>9</v>
      </c>
      <c r="D19424" s="2" t="s">
        <v>23</v>
      </c>
      <c r="E19424">
        <v>10</v>
      </c>
      <c r="F19424" s="2" t="s">
        <v>43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s="2" t="s">
        <v>25</v>
      </c>
      <c r="Q19424" s="2" t="s">
        <v>25</v>
      </c>
      <c r="R19424">
        <v>366810</v>
      </c>
      <c r="S19424">
        <v>4644144</v>
      </c>
      <c r="T19424" s="2" t="s">
        <v>41742</v>
      </c>
      <c r="U19424" s="2" t="s">
        <v>1444</v>
      </c>
      <c r="V19424" s="2" t="s">
        <v>32504</v>
      </c>
      <c r="W19424" s="2" t="s">
        <v>41743</v>
      </c>
    </row>
    <row r="19425" spans="1:23" x14ac:dyDescent="0.25">
      <c r="A19425" s="1">
        <v>44809</v>
      </c>
      <c r="B19425">
        <v>2022</v>
      </c>
      <c r="C19425">
        <v>9</v>
      </c>
      <c r="D19425" s="2" t="s">
        <v>23</v>
      </c>
      <c r="E19425">
        <v>2</v>
      </c>
      <c r="F19425" s="2" t="s">
        <v>44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s="2" t="s">
        <v>25</v>
      </c>
      <c r="Q19425" s="2" t="s">
        <v>25</v>
      </c>
      <c r="R19425">
        <v>43766</v>
      </c>
      <c r="S19425">
        <v>551415</v>
      </c>
      <c r="T19425" s="2" t="s">
        <v>41744</v>
      </c>
      <c r="U19425" s="2" t="s">
        <v>1444</v>
      </c>
      <c r="V19425" s="2" t="s">
        <v>41745</v>
      </c>
      <c r="W19425" s="2" t="s">
        <v>41746</v>
      </c>
    </row>
    <row r="19426" spans="1:23" x14ac:dyDescent="0.25">
      <c r="A19426" s="1">
        <v>44809</v>
      </c>
      <c r="B19426">
        <v>2022</v>
      </c>
      <c r="C19426">
        <v>9</v>
      </c>
      <c r="D19426" s="2" t="s">
        <v>23</v>
      </c>
      <c r="E19426">
        <v>5</v>
      </c>
      <c r="F19426" s="2" t="s">
        <v>45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s="2" t="s">
        <v>25</v>
      </c>
      <c r="Q19426" s="2" t="s">
        <v>25</v>
      </c>
      <c r="R19426">
        <v>2207279</v>
      </c>
      <c r="S19426">
        <v>32915599</v>
      </c>
      <c r="T19426" s="2" t="s">
        <v>41747</v>
      </c>
      <c r="U19426" s="2" t="s">
        <v>1449</v>
      </c>
      <c r="V19426" s="2" t="s">
        <v>41748</v>
      </c>
      <c r="W19426" s="2" t="s">
        <v>41749</v>
      </c>
    </row>
    <row r="19427" spans="1:23" x14ac:dyDescent="0.25">
      <c r="A19427" s="1">
        <v>44810</v>
      </c>
      <c r="B19427">
        <v>2022</v>
      </c>
      <c r="C19427">
        <v>9</v>
      </c>
      <c r="D19427" s="2" t="s">
        <v>23</v>
      </c>
      <c r="E19427">
        <v>13</v>
      </c>
      <c r="F19427" s="2" t="s">
        <v>24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s="2" t="s">
        <v>25</v>
      </c>
      <c r="Q19427" s="2" t="s">
        <v>25</v>
      </c>
      <c r="R19427">
        <v>543231</v>
      </c>
      <c r="S19427">
        <v>6734504</v>
      </c>
      <c r="T19427" s="2" t="s">
        <v>41750</v>
      </c>
      <c r="U19427" s="2" t="s">
        <v>1444</v>
      </c>
      <c r="V19427" s="2" t="s">
        <v>41751</v>
      </c>
      <c r="W19427" s="2" t="s">
        <v>41752</v>
      </c>
    </row>
    <row r="19428" spans="1:23" x14ac:dyDescent="0.25">
      <c r="A19428" s="1">
        <v>44810</v>
      </c>
      <c r="B19428">
        <v>2022</v>
      </c>
      <c r="C19428">
        <v>9</v>
      </c>
      <c r="D19428" s="2" t="s">
        <v>23</v>
      </c>
      <c r="E19428">
        <v>17</v>
      </c>
      <c r="F19428" s="2" t="s">
        <v>26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s="2" t="s">
        <v>25</v>
      </c>
      <c r="Q19428" s="2" t="s">
        <v>25</v>
      </c>
      <c r="R19428">
        <v>180127</v>
      </c>
      <c r="S19428">
        <v>1216390</v>
      </c>
      <c r="T19428" s="2" t="s">
        <v>41753</v>
      </c>
      <c r="U19428" s="2" t="s">
        <v>1444</v>
      </c>
      <c r="V19428" s="2" t="s">
        <v>41754</v>
      </c>
      <c r="W19428" s="2" t="s">
        <v>41755</v>
      </c>
    </row>
    <row r="19429" spans="1:23" x14ac:dyDescent="0.25">
      <c r="A19429" s="1">
        <v>44810</v>
      </c>
      <c r="B19429">
        <v>2022</v>
      </c>
      <c r="C19429">
        <v>9</v>
      </c>
      <c r="D19429" s="2" t="s">
        <v>23</v>
      </c>
      <c r="E19429">
        <v>18</v>
      </c>
      <c r="F19429" s="2" t="s">
        <v>27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s="2" t="s">
        <v>25</v>
      </c>
      <c r="Q19429" s="2" t="s">
        <v>25</v>
      </c>
      <c r="R19429">
        <v>543503</v>
      </c>
      <c r="S19429">
        <v>3698753</v>
      </c>
      <c r="T19429" s="2" t="s">
        <v>41756</v>
      </c>
      <c r="U19429" s="2" t="s">
        <v>1482</v>
      </c>
      <c r="V19429" s="2" t="s">
        <v>41757</v>
      </c>
      <c r="W19429" s="2" t="s">
        <v>41758</v>
      </c>
    </row>
    <row r="19430" spans="1:23" x14ac:dyDescent="0.25">
      <c r="A19430" s="1">
        <v>44810</v>
      </c>
      <c r="B19430">
        <v>2022</v>
      </c>
      <c r="C19430">
        <v>9</v>
      </c>
      <c r="D19430" s="2" t="s">
        <v>23</v>
      </c>
      <c r="E19430">
        <v>15</v>
      </c>
      <c r="F19430" s="2" t="s">
        <v>28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s="2" t="s">
        <v>25</v>
      </c>
      <c r="Q19430" s="2" t="s">
        <v>25</v>
      </c>
      <c r="R19430">
        <v>2192952</v>
      </c>
      <c r="S19430">
        <v>18671214</v>
      </c>
      <c r="T19430" s="2" t="s">
        <v>41759</v>
      </c>
      <c r="U19430" s="2" t="s">
        <v>1449</v>
      </c>
      <c r="V19430" s="2" t="s">
        <v>41760</v>
      </c>
      <c r="W19430" s="2" t="s">
        <v>41761</v>
      </c>
    </row>
    <row r="19431" spans="1:23" x14ac:dyDescent="0.25">
      <c r="A19431" s="1">
        <v>44810</v>
      </c>
      <c r="B19431">
        <v>2022</v>
      </c>
      <c r="C19431">
        <v>9</v>
      </c>
      <c r="D19431" s="2" t="s">
        <v>23</v>
      </c>
      <c r="E19431">
        <v>8</v>
      </c>
      <c r="F19431" s="2" t="s">
        <v>29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s="2" t="s">
        <v>25</v>
      </c>
      <c r="Q19431" s="2" t="s">
        <v>25</v>
      </c>
      <c r="R19431">
        <v>1829133</v>
      </c>
      <c r="S19431">
        <v>17636220</v>
      </c>
      <c r="T19431" s="2" t="s">
        <v>41762</v>
      </c>
      <c r="U19431" s="2" t="s">
        <v>1466</v>
      </c>
      <c r="V19431" s="2" t="s">
        <v>41763</v>
      </c>
      <c r="W19431" s="2" t="s">
        <v>41764</v>
      </c>
    </row>
    <row r="19432" spans="1:23" x14ac:dyDescent="0.25">
      <c r="A19432" s="1">
        <v>44810</v>
      </c>
      <c r="B19432">
        <v>2022</v>
      </c>
      <c r="C19432">
        <v>9</v>
      </c>
      <c r="D19432" s="2" t="s">
        <v>23</v>
      </c>
      <c r="E19432">
        <v>6</v>
      </c>
      <c r="F19432" s="2" t="s">
        <v>30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s="2" t="s">
        <v>25</v>
      </c>
      <c r="Q19432" s="2" t="s">
        <v>25</v>
      </c>
      <c r="R19432">
        <v>478374</v>
      </c>
      <c r="S19432">
        <v>7060007</v>
      </c>
      <c r="T19432" s="2" t="s">
        <v>41765</v>
      </c>
      <c r="U19432" s="2" t="s">
        <v>1482</v>
      </c>
      <c r="V19432" s="2" t="s">
        <v>41766</v>
      </c>
      <c r="W19432" s="2" t="s">
        <v>41767</v>
      </c>
    </row>
    <row r="19433" spans="1:23" x14ac:dyDescent="0.25">
      <c r="A19433" s="1">
        <v>44810</v>
      </c>
      <c r="B19433">
        <v>2022</v>
      </c>
      <c r="C19433">
        <v>9</v>
      </c>
      <c r="D19433" s="2" t="s">
        <v>23</v>
      </c>
      <c r="E19433">
        <v>12</v>
      </c>
      <c r="F19433" s="2" t="s">
        <v>31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s="2" t="s">
        <v>25</v>
      </c>
      <c r="Q19433" s="2" t="s">
        <v>25</v>
      </c>
      <c r="R19433">
        <v>2027412</v>
      </c>
      <c r="S19433">
        <v>23682396</v>
      </c>
      <c r="T19433" s="2" t="s">
        <v>41768</v>
      </c>
      <c r="U19433" s="2" t="s">
        <v>1482</v>
      </c>
      <c r="V19433" s="2" t="s">
        <v>41769</v>
      </c>
      <c r="W19433" s="2" t="s">
        <v>41770</v>
      </c>
    </row>
    <row r="19434" spans="1:23" x14ac:dyDescent="0.25">
      <c r="A19434" s="1">
        <v>44810</v>
      </c>
      <c r="B19434">
        <v>2022</v>
      </c>
      <c r="C19434">
        <v>9</v>
      </c>
      <c r="D19434" s="2" t="s">
        <v>23</v>
      </c>
      <c r="E19434">
        <v>7</v>
      </c>
      <c r="F19434" s="2" t="s">
        <v>3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s="2" t="s">
        <v>25</v>
      </c>
      <c r="Q19434" s="2" t="s">
        <v>25</v>
      </c>
      <c r="R19434">
        <v>563111</v>
      </c>
      <c r="S19434">
        <v>6182441</v>
      </c>
      <c r="T19434" s="2" t="s">
        <v>41771</v>
      </c>
      <c r="U19434" s="2" t="s">
        <v>1444</v>
      </c>
      <c r="V19434" s="2" t="s">
        <v>41772</v>
      </c>
      <c r="W19434" s="2" t="s">
        <v>41773</v>
      </c>
    </row>
    <row r="19435" spans="1:23" x14ac:dyDescent="0.25">
      <c r="A19435" s="1">
        <v>44810</v>
      </c>
      <c r="B19435">
        <v>2022</v>
      </c>
      <c r="C19435">
        <v>9</v>
      </c>
      <c r="D19435" s="2" t="s">
        <v>23</v>
      </c>
      <c r="E19435">
        <v>3</v>
      </c>
      <c r="F19435" s="2" t="s">
        <v>33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s="2" t="s">
        <v>25</v>
      </c>
      <c r="Q19435" s="2" t="s">
        <v>25</v>
      </c>
      <c r="R19435">
        <v>3488251</v>
      </c>
      <c r="S19435">
        <v>40918606</v>
      </c>
      <c r="T19435" s="2" t="s">
        <v>41774</v>
      </c>
      <c r="U19435" s="2" t="s">
        <v>1482</v>
      </c>
      <c r="V19435" s="2" t="s">
        <v>41775</v>
      </c>
      <c r="W19435" s="2" t="s">
        <v>41776</v>
      </c>
    </row>
    <row r="19436" spans="1:23" x14ac:dyDescent="0.25">
      <c r="A19436" s="1">
        <v>44810</v>
      </c>
      <c r="B19436">
        <v>2022</v>
      </c>
      <c r="C19436">
        <v>9</v>
      </c>
      <c r="D19436" s="2" t="s">
        <v>23</v>
      </c>
      <c r="E19436">
        <v>11</v>
      </c>
      <c r="F19436" s="2" t="s">
        <v>34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s="2" t="s">
        <v>25</v>
      </c>
      <c r="Q19436" s="2" t="s">
        <v>25</v>
      </c>
      <c r="R19436">
        <v>607911</v>
      </c>
      <c r="S19436">
        <v>3480610</v>
      </c>
      <c r="T19436" s="2" t="s">
        <v>41777</v>
      </c>
      <c r="U19436" s="2" t="s">
        <v>1444</v>
      </c>
      <c r="V19436" s="2" t="s">
        <v>41778</v>
      </c>
      <c r="W19436" s="2" t="s">
        <v>41779</v>
      </c>
    </row>
    <row r="19437" spans="1:23" x14ac:dyDescent="0.25">
      <c r="A19437" s="1">
        <v>44810</v>
      </c>
      <c r="B19437">
        <v>2022</v>
      </c>
      <c r="C19437">
        <v>9</v>
      </c>
      <c r="D19437" s="2" t="s">
        <v>23</v>
      </c>
      <c r="E19437">
        <v>14</v>
      </c>
      <c r="F19437" s="2" t="s">
        <v>35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s="2" t="s">
        <v>25</v>
      </c>
      <c r="Q19437" s="2" t="s">
        <v>25</v>
      </c>
      <c r="R19437">
        <v>88043</v>
      </c>
      <c r="S19437">
        <v>720971</v>
      </c>
      <c r="T19437" s="2" t="s">
        <v>41780</v>
      </c>
      <c r="U19437" s="2" t="s">
        <v>1444</v>
      </c>
      <c r="V19437" s="2" t="s">
        <v>41781</v>
      </c>
      <c r="W19437" s="2" t="s">
        <v>41782</v>
      </c>
    </row>
    <row r="19438" spans="1:23" x14ac:dyDescent="0.25">
      <c r="A19438" s="1">
        <v>44810</v>
      </c>
      <c r="B19438">
        <v>2022</v>
      </c>
      <c r="C19438">
        <v>9</v>
      </c>
      <c r="D19438" s="2" t="s">
        <v>23</v>
      </c>
      <c r="E19438">
        <v>21</v>
      </c>
      <c r="F19438" s="2" t="s">
        <v>36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s="2" t="s">
        <v>25</v>
      </c>
      <c r="Q19438" s="2" t="s">
        <v>25</v>
      </c>
      <c r="R19438">
        <v>256311</v>
      </c>
      <c r="S19438">
        <v>5343440</v>
      </c>
      <c r="T19438" s="2" t="s">
        <v>41783</v>
      </c>
      <c r="U19438" s="2" t="s">
        <v>1444</v>
      </c>
      <c r="V19438" s="2" t="s">
        <v>41784</v>
      </c>
      <c r="W19438" s="2" t="s">
        <v>41785</v>
      </c>
    </row>
    <row r="19439" spans="1:23" x14ac:dyDescent="0.25">
      <c r="A19439" s="1">
        <v>44810</v>
      </c>
      <c r="B19439">
        <v>2022</v>
      </c>
      <c r="C19439">
        <v>9</v>
      </c>
      <c r="D19439" s="2" t="s">
        <v>23</v>
      </c>
      <c r="E19439">
        <v>22</v>
      </c>
      <c r="F19439" s="2" t="s">
        <v>3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s="2" t="s">
        <v>25</v>
      </c>
      <c r="Q19439" s="2" t="s">
        <v>25</v>
      </c>
      <c r="R19439">
        <v>205348</v>
      </c>
      <c r="S19439">
        <v>2811548</v>
      </c>
      <c r="T19439" s="2" t="s">
        <v>41786</v>
      </c>
      <c r="U19439" s="2" t="s">
        <v>1444</v>
      </c>
      <c r="V19439" s="2" t="s">
        <v>41787</v>
      </c>
      <c r="W19439" s="2" t="s">
        <v>41788</v>
      </c>
    </row>
    <row r="19440" spans="1:23" x14ac:dyDescent="0.25">
      <c r="A19440" s="1">
        <v>44810</v>
      </c>
      <c r="B19440">
        <v>2022</v>
      </c>
      <c r="C19440">
        <v>9</v>
      </c>
      <c r="D19440" s="2" t="s">
        <v>23</v>
      </c>
      <c r="E19440">
        <v>1</v>
      </c>
      <c r="F19440" s="2" t="s">
        <v>38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s="2" t="s">
        <v>25</v>
      </c>
      <c r="Q19440" s="2" t="s">
        <v>25</v>
      </c>
      <c r="R19440">
        <v>1436524</v>
      </c>
      <c r="S19440">
        <v>19104377</v>
      </c>
      <c r="T19440" s="2" t="s">
        <v>41789</v>
      </c>
      <c r="U19440" s="2" t="s">
        <v>1550</v>
      </c>
      <c r="V19440" s="2" t="s">
        <v>41790</v>
      </c>
      <c r="W19440" s="2" t="s">
        <v>41791</v>
      </c>
    </row>
    <row r="19441" spans="1:23" x14ac:dyDescent="0.25">
      <c r="A19441" s="1">
        <v>44810</v>
      </c>
      <c r="B19441">
        <v>2022</v>
      </c>
      <c r="C19441">
        <v>9</v>
      </c>
      <c r="D19441" s="2" t="s">
        <v>23</v>
      </c>
      <c r="E19441">
        <v>16</v>
      </c>
      <c r="F19441" s="2" t="s">
        <v>3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s="2" t="s">
        <v>25</v>
      </c>
      <c r="Q19441" s="2" t="s">
        <v>25</v>
      </c>
      <c r="R19441">
        <v>1458724</v>
      </c>
      <c r="S19441">
        <v>12523237</v>
      </c>
      <c r="T19441" s="2" t="s">
        <v>41792</v>
      </c>
      <c r="U19441" s="2" t="s">
        <v>1449</v>
      </c>
      <c r="V19441" s="2" t="s">
        <v>41793</v>
      </c>
      <c r="W19441" s="2" t="s">
        <v>41794</v>
      </c>
    </row>
    <row r="19442" spans="1:23" x14ac:dyDescent="0.25">
      <c r="A19442" s="1">
        <v>44810</v>
      </c>
      <c r="B19442">
        <v>2022</v>
      </c>
      <c r="C19442">
        <v>9</v>
      </c>
      <c r="D19442" s="2" t="s">
        <v>23</v>
      </c>
      <c r="E19442">
        <v>20</v>
      </c>
      <c r="F19442" s="2" t="s">
        <v>40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s="2" t="s">
        <v>25</v>
      </c>
      <c r="Q19442" s="2" t="s">
        <v>25</v>
      </c>
      <c r="R19442">
        <v>441335</v>
      </c>
      <c r="S19442">
        <v>5046495</v>
      </c>
      <c r="T19442" s="2" t="s">
        <v>41795</v>
      </c>
      <c r="U19442" s="2" t="s">
        <v>1444</v>
      </c>
      <c r="V19442" s="2" t="s">
        <v>41796</v>
      </c>
      <c r="W19442" s="2" t="s">
        <v>41797</v>
      </c>
    </row>
    <row r="19443" spans="1:23" x14ac:dyDescent="0.25">
      <c r="A19443" s="1">
        <v>44810</v>
      </c>
      <c r="B19443">
        <v>2022</v>
      </c>
      <c r="C19443">
        <v>9</v>
      </c>
      <c r="D19443" s="2" t="s">
        <v>23</v>
      </c>
      <c r="E19443">
        <v>19</v>
      </c>
      <c r="F19443" s="2" t="s">
        <v>41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s="2" t="s">
        <v>25</v>
      </c>
      <c r="Q19443" s="2" t="s">
        <v>25</v>
      </c>
      <c r="R19443">
        <v>1627019</v>
      </c>
      <c r="S19443">
        <v>14925988</v>
      </c>
      <c r="T19443" s="2" t="s">
        <v>41798</v>
      </c>
      <c r="U19443" s="2" t="s">
        <v>1482</v>
      </c>
      <c r="V19443" s="2" t="s">
        <v>41799</v>
      </c>
      <c r="W19443" s="2" t="s">
        <v>41800</v>
      </c>
    </row>
    <row r="19444" spans="1:23" x14ac:dyDescent="0.25">
      <c r="A19444" s="1">
        <v>44810</v>
      </c>
      <c r="B19444">
        <v>2022</v>
      </c>
      <c r="C19444">
        <v>9</v>
      </c>
      <c r="D19444" s="2" t="s">
        <v>23</v>
      </c>
      <c r="E19444">
        <v>9</v>
      </c>
      <c r="F19444" s="2" t="s">
        <v>42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s="2" t="s">
        <v>25</v>
      </c>
      <c r="Q19444" s="2" t="s">
        <v>25</v>
      </c>
      <c r="R19444">
        <v>1381088</v>
      </c>
      <c r="S19444">
        <v>15361093</v>
      </c>
      <c r="T19444" s="2" t="s">
        <v>41801</v>
      </c>
      <c r="U19444" s="2" t="s">
        <v>1449</v>
      </c>
      <c r="V19444" s="2" t="s">
        <v>41802</v>
      </c>
      <c r="W19444" s="2" t="s">
        <v>41803</v>
      </c>
    </row>
    <row r="19445" spans="1:23" x14ac:dyDescent="0.25">
      <c r="A19445" s="1">
        <v>44810</v>
      </c>
      <c r="B19445">
        <v>2022</v>
      </c>
      <c r="C19445">
        <v>9</v>
      </c>
      <c r="D19445" s="2" t="s">
        <v>23</v>
      </c>
      <c r="E19445">
        <v>10</v>
      </c>
      <c r="F19445" s="2" t="s">
        <v>43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s="2" t="s">
        <v>25</v>
      </c>
      <c r="Q19445" s="2" t="s">
        <v>25</v>
      </c>
      <c r="R19445">
        <v>367168</v>
      </c>
      <c r="S19445">
        <v>4646943</v>
      </c>
      <c r="T19445" s="2" t="s">
        <v>41804</v>
      </c>
      <c r="U19445" s="2" t="s">
        <v>1444</v>
      </c>
      <c r="V19445" s="2" t="s">
        <v>41805</v>
      </c>
      <c r="W19445" s="2" t="s">
        <v>41806</v>
      </c>
    </row>
    <row r="19446" spans="1:23" x14ac:dyDescent="0.25">
      <c r="A19446" s="1">
        <v>44810</v>
      </c>
      <c r="B19446">
        <v>2022</v>
      </c>
      <c r="C19446">
        <v>9</v>
      </c>
      <c r="D19446" s="2" t="s">
        <v>23</v>
      </c>
      <c r="E19446">
        <v>2</v>
      </c>
      <c r="F19446" s="2" t="s">
        <v>44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s="2" t="s">
        <v>25</v>
      </c>
      <c r="Q19446" s="2" t="s">
        <v>25</v>
      </c>
      <c r="R19446">
        <v>43807</v>
      </c>
      <c r="S19446">
        <v>551707</v>
      </c>
      <c r="T19446" s="2" t="s">
        <v>41807</v>
      </c>
      <c r="U19446" s="2" t="s">
        <v>1444</v>
      </c>
      <c r="V19446" s="2" t="s">
        <v>41745</v>
      </c>
      <c r="W19446" s="2" t="s">
        <v>41808</v>
      </c>
    </row>
    <row r="19447" spans="1:23" x14ac:dyDescent="0.25">
      <c r="A19447" s="1">
        <v>44810</v>
      </c>
      <c r="B19447">
        <v>2022</v>
      </c>
      <c r="C19447">
        <v>9</v>
      </c>
      <c r="D19447" s="2" t="s">
        <v>23</v>
      </c>
      <c r="E19447">
        <v>5</v>
      </c>
      <c r="F19447" s="2" t="s">
        <v>45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s="2" t="s">
        <v>25</v>
      </c>
      <c r="Q19447" s="2" t="s">
        <v>25</v>
      </c>
      <c r="R19447">
        <v>2210353</v>
      </c>
      <c r="S19447">
        <v>32946331</v>
      </c>
      <c r="T19447" s="2" t="s">
        <v>41809</v>
      </c>
      <c r="U19447" s="2" t="s">
        <v>1550</v>
      </c>
      <c r="V19447" s="2" t="s">
        <v>41810</v>
      </c>
      <c r="W19447" s="2" t="s">
        <v>41811</v>
      </c>
    </row>
    <row r="19448" spans="1:23" x14ac:dyDescent="0.25">
      <c r="A19448" s="1">
        <v>44811</v>
      </c>
      <c r="B19448">
        <v>2022</v>
      </c>
      <c r="C19448">
        <v>9</v>
      </c>
      <c r="D19448" s="2" t="s">
        <v>23</v>
      </c>
      <c r="E19448">
        <v>13</v>
      </c>
      <c r="F19448" s="2" t="s">
        <v>24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s="2" t="s">
        <v>25</v>
      </c>
      <c r="Q19448" s="2" t="s">
        <v>25</v>
      </c>
      <c r="R19448">
        <v>543854</v>
      </c>
      <c r="S19448">
        <v>6739198</v>
      </c>
      <c r="T19448" s="2" t="s">
        <v>41812</v>
      </c>
      <c r="U19448" s="2" t="s">
        <v>1444</v>
      </c>
      <c r="V19448" s="2" t="s">
        <v>41813</v>
      </c>
      <c r="W19448" s="2" t="s">
        <v>41814</v>
      </c>
    </row>
    <row r="19449" spans="1:23" x14ac:dyDescent="0.25">
      <c r="A19449" s="1">
        <v>44811</v>
      </c>
      <c r="B19449">
        <v>2022</v>
      </c>
      <c r="C19449">
        <v>9</v>
      </c>
      <c r="D19449" s="2" t="s">
        <v>23</v>
      </c>
      <c r="E19449">
        <v>17</v>
      </c>
      <c r="F19449" s="2" t="s">
        <v>26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s="2" t="s">
        <v>25</v>
      </c>
      <c r="Q19449" s="2" t="s">
        <v>25</v>
      </c>
      <c r="R19449">
        <v>180291</v>
      </c>
      <c r="S19449">
        <v>1217315</v>
      </c>
      <c r="T19449" s="2" t="s">
        <v>41815</v>
      </c>
      <c r="U19449" s="2" t="s">
        <v>1444</v>
      </c>
      <c r="V19449" s="2" t="s">
        <v>41816</v>
      </c>
      <c r="W19449" s="2" t="s">
        <v>41817</v>
      </c>
    </row>
    <row r="19450" spans="1:23" x14ac:dyDescent="0.25">
      <c r="A19450" s="1">
        <v>44811</v>
      </c>
      <c r="B19450">
        <v>2022</v>
      </c>
      <c r="C19450">
        <v>9</v>
      </c>
      <c r="D19450" s="2" t="s">
        <v>23</v>
      </c>
      <c r="E19450">
        <v>18</v>
      </c>
      <c r="F19450" s="2" t="s">
        <v>27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s="2" t="s">
        <v>25</v>
      </c>
      <c r="Q19450" s="2" t="s">
        <v>25</v>
      </c>
      <c r="R19450">
        <v>544245</v>
      </c>
      <c r="S19450">
        <v>3703468</v>
      </c>
      <c r="T19450" s="2" t="s">
        <v>41818</v>
      </c>
      <c r="U19450" s="2" t="s">
        <v>1449</v>
      </c>
      <c r="V19450" s="2" t="s">
        <v>41819</v>
      </c>
      <c r="W19450" s="2" t="s">
        <v>41820</v>
      </c>
    </row>
    <row r="19451" spans="1:23" x14ac:dyDescent="0.25">
      <c r="A19451" s="1">
        <v>44811</v>
      </c>
      <c r="B19451">
        <v>2022</v>
      </c>
      <c r="C19451">
        <v>9</v>
      </c>
      <c r="D19451" s="2" t="s">
        <v>23</v>
      </c>
      <c r="E19451">
        <v>15</v>
      </c>
      <c r="F19451" s="2" t="s">
        <v>28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s="2" t="s">
        <v>25</v>
      </c>
      <c r="Q19451" s="2" t="s">
        <v>25</v>
      </c>
      <c r="R19451">
        <v>2194491</v>
      </c>
      <c r="S19451">
        <v>18684097</v>
      </c>
      <c r="T19451" s="2" t="s">
        <v>41821</v>
      </c>
      <c r="U19451" s="2" t="s">
        <v>1550</v>
      </c>
      <c r="V19451" s="2" t="s">
        <v>41822</v>
      </c>
      <c r="W19451" s="2" t="s">
        <v>41823</v>
      </c>
    </row>
    <row r="19452" spans="1:23" x14ac:dyDescent="0.25">
      <c r="A19452" s="1">
        <v>44811</v>
      </c>
      <c r="B19452">
        <v>2022</v>
      </c>
      <c r="C19452">
        <v>9</v>
      </c>
      <c r="D19452" s="2" t="s">
        <v>23</v>
      </c>
      <c r="E19452">
        <v>8</v>
      </c>
      <c r="F19452" s="2" t="s">
        <v>29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s="2" t="s">
        <v>25</v>
      </c>
      <c r="Q19452" s="2" t="s">
        <v>25</v>
      </c>
      <c r="R19452">
        <v>1830728</v>
      </c>
      <c r="S19452">
        <v>17646961</v>
      </c>
      <c r="T19452" s="2" t="s">
        <v>41824</v>
      </c>
      <c r="U19452" s="2" t="s">
        <v>1550</v>
      </c>
      <c r="V19452" s="2" t="s">
        <v>41825</v>
      </c>
      <c r="W19452" s="2" t="s">
        <v>41826</v>
      </c>
    </row>
    <row r="19453" spans="1:23" x14ac:dyDescent="0.25">
      <c r="A19453" s="1">
        <v>44811</v>
      </c>
      <c r="B19453">
        <v>2022</v>
      </c>
      <c r="C19453">
        <v>9</v>
      </c>
      <c r="D19453" s="2" t="s">
        <v>23</v>
      </c>
      <c r="E19453">
        <v>6</v>
      </c>
      <c r="F19453" s="2" t="s">
        <v>30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s="2" t="s">
        <v>25</v>
      </c>
      <c r="Q19453" s="2" t="s">
        <v>25</v>
      </c>
      <c r="R19453">
        <v>478853</v>
      </c>
      <c r="S19453">
        <v>7064221</v>
      </c>
      <c r="T19453" s="2" t="s">
        <v>41827</v>
      </c>
      <c r="U19453" s="2" t="s">
        <v>1482</v>
      </c>
      <c r="V19453" s="2" t="s">
        <v>41828</v>
      </c>
      <c r="W19453" s="2" t="s">
        <v>41829</v>
      </c>
    </row>
    <row r="19454" spans="1:23" x14ac:dyDescent="0.25">
      <c r="A19454" s="1">
        <v>44811</v>
      </c>
      <c r="B19454">
        <v>2022</v>
      </c>
      <c r="C19454">
        <v>9</v>
      </c>
      <c r="D19454" s="2" t="s">
        <v>23</v>
      </c>
      <c r="E19454">
        <v>12</v>
      </c>
      <c r="F19454" s="2" t="s">
        <v>31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s="2" t="s">
        <v>25</v>
      </c>
      <c r="Q19454" s="2" t="s">
        <v>25</v>
      </c>
      <c r="R19454">
        <v>2028924</v>
      </c>
      <c r="S19454">
        <v>23696032</v>
      </c>
      <c r="T19454" s="2" t="s">
        <v>41830</v>
      </c>
      <c r="U19454" s="2" t="s">
        <v>1449</v>
      </c>
      <c r="V19454" s="2" t="s">
        <v>41831</v>
      </c>
      <c r="W19454" s="2" t="s">
        <v>41832</v>
      </c>
    </row>
    <row r="19455" spans="1:23" x14ac:dyDescent="0.25">
      <c r="A19455" s="1">
        <v>44811</v>
      </c>
      <c r="B19455">
        <v>2022</v>
      </c>
      <c r="C19455">
        <v>9</v>
      </c>
      <c r="D19455" s="2" t="s">
        <v>23</v>
      </c>
      <c r="E19455">
        <v>7</v>
      </c>
      <c r="F19455" s="2" t="s">
        <v>3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s="2" t="s">
        <v>25</v>
      </c>
      <c r="Q19455" s="2" t="s">
        <v>25</v>
      </c>
      <c r="R19455">
        <v>563603</v>
      </c>
      <c r="S19455">
        <v>6187096</v>
      </c>
      <c r="T19455" s="2" t="s">
        <v>41833</v>
      </c>
      <c r="U19455" s="2" t="s">
        <v>1444</v>
      </c>
      <c r="V19455" s="2" t="s">
        <v>41834</v>
      </c>
      <c r="W19455" s="2" t="s">
        <v>41835</v>
      </c>
    </row>
    <row r="19456" spans="1:23" x14ac:dyDescent="0.25">
      <c r="A19456" s="1">
        <v>44811</v>
      </c>
      <c r="B19456">
        <v>2022</v>
      </c>
      <c r="C19456">
        <v>9</v>
      </c>
      <c r="D19456" s="2" t="s">
        <v>23</v>
      </c>
      <c r="E19456">
        <v>3</v>
      </c>
      <c r="F19456" s="2" t="s">
        <v>33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s="2" t="s">
        <v>25</v>
      </c>
      <c r="Q19456" s="2" t="s">
        <v>25</v>
      </c>
      <c r="R19456">
        <v>3490984</v>
      </c>
      <c r="S19456">
        <v>40944714</v>
      </c>
      <c r="T19456" s="2" t="s">
        <v>41836</v>
      </c>
      <c r="U19456" s="2" t="s">
        <v>1550</v>
      </c>
      <c r="V19456" s="2" t="s">
        <v>41837</v>
      </c>
      <c r="W19456" s="2" t="s">
        <v>41838</v>
      </c>
    </row>
    <row r="19457" spans="1:23" x14ac:dyDescent="0.25">
      <c r="A19457" s="1">
        <v>44811</v>
      </c>
      <c r="B19457">
        <v>2022</v>
      </c>
      <c r="C19457">
        <v>9</v>
      </c>
      <c r="D19457" s="2" t="s">
        <v>23</v>
      </c>
      <c r="E19457">
        <v>11</v>
      </c>
      <c r="F19457" s="2" t="s">
        <v>34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s="2" t="s">
        <v>25</v>
      </c>
      <c r="Q19457" s="2" t="s">
        <v>25</v>
      </c>
      <c r="R19457">
        <v>608453</v>
      </c>
      <c r="S19457">
        <v>3482757</v>
      </c>
      <c r="T19457" s="2" t="s">
        <v>41839</v>
      </c>
      <c r="U19457" s="2" t="s">
        <v>1449</v>
      </c>
      <c r="V19457" s="2" t="s">
        <v>41840</v>
      </c>
      <c r="W19457" s="2" t="s">
        <v>41841</v>
      </c>
    </row>
    <row r="19458" spans="1:23" x14ac:dyDescent="0.25">
      <c r="A19458" s="1">
        <v>44811</v>
      </c>
      <c r="B19458">
        <v>2022</v>
      </c>
      <c r="C19458">
        <v>9</v>
      </c>
      <c r="D19458" s="2" t="s">
        <v>23</v>
      </c>
      <c r="E19458">
        <v>14</v>
      </c>
      <c r="F19458" s="2" t="s">
        <v>35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s="2" t="s">
        <v>25</v>
      </c>
      <c r="Q19458" s="2" t="s">
        <v>25</v>
      </c>
      <c r="R19458">
        <v>88187</v>
      </c>
      <c r="S19458">
        <v>721863</v>
      </c>
      <c r="T19458" s="2" t="s">
        <v>41842</v>
      </c>
      <c r="U19458" s="2" t="s">
        <v>1449</v>
      </c>
      <c r="V19458" s="2" t="s">
        <v>41843</v>
      </c>
      <c r="W19458" s="2" t="s">
        <v>41844</v>
      </c>
    </row>
    <row r="19459" spans="1:23" x14ac:dyDescent="0.25">
      <c r="A19459" s="1">
        <v>44811</v>
      </c>
      <c r="B19459">
        <v>2022</v>
      </c>
      <c r="C19459">
        <v>9</v>
      </c>
      <c r="D19459" s="2" t="s">
        <v>23</v>
      </c>
      <c r="E19459">
        <v>21</v>
      </c>
      <c r="F19459" s="2" t="s">
        <v>36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s="2" t="s">
        <v>25</v>
      </c>
      <c r="Q19459" s="2" t="s">
        <v>25</v>
      </c>
      <c r="R19459">
        <v>256542</v>
      </c>
      <c r="S19459">
        <v>5344991</v>
      </c>
      <c r="T19459" s="2" t="s">
        <v>41845</v>
      </c>
      <c r="U19459" s="2" t="s">
        <v>1444</v>
      </c>
      <c r="V19459" s="2" t="s">
        <v>41846</v>
      </c>
      <c r="W19459" s="2" t="s">
        <v>41847</v>
      </c>
    </row>
    <row r="19460" spans="1:23" x14ac:dyDescent="0.25">
      <c r="A19460" s="1">
        <v>44811</v>
      </c>
      <c r="B19460">
        <v>2022</v>
      </c>
      <c r="C19460">
        <v>9</v>
      </c>
      <c r="D19460" s="2" t="s">
        <v>23</v>
      </c>
      <c r="E19460">
        <v>22</v>
      </c>
      <c r="F19460" s="2" t="s">
        <v>3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s="2" t="s">
        <v>25</v>
      </c>
      <c r="Q19460" s="2" t="s">
        <v>25</v>
      </c>
      <c r="R19460">
        <v>205594</v>
      </c>
      <c r="S19460">
        <v>2813077</v>
      </c>
      <c r="T19460" s="2" t="s">
        <v>41848</v>
      </c>
      <c r="U19460" s="2" t="s">
        <v>1449</v>
      </c>
      <c r="V19460" s="2" t="s">
        <v>13413</v>
      </c>
      <c r="W19460" s="2" t="s">
        <v>41849</v>
      </c>
    </row>
    <row r="19461" spans="1:23" x14ac:dyDescent="0.25">
      <c r="A19461" s="1">
        <v>44811</v>
      </c>
      <c r="B19461">
        <v>2022</v>
      </c>
      <c r="C19461">
        <v>9</v>
      </c>
      <c r="D19461" s="2" t="s">
        <v>23</v>
      </c>
      <c r="E19461">
        <v>1</v>
      </c>
      <c r="F19461" s="2" t="s">
        <v>38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s="2" t="s">
        <v>25</v>
      </c>
      <c r="Q19461" s="2" t="s">
        <v>25</v>
      </c>
      <c r="R19461">
        <v>1437409</v>
      </c>
      <c r="S19461">
        <v>19112947</v>
      </c>
      <c r="T19461" s="2" t="s">
        <v>41850</v>
      </c>
      <c r="U19461" s="2" t="s">
        <v>1482</v>
      </c>
      <c r="V19461" s="2" t="s">
        <v>41851</v>
      </c>
      <c r="W19461" s="2" t="s">
        <v>41852</v>
      </c>
    </row>
    <row r="19462" spans="1:23" x14ac:dyDescent="0.25">
      <c r="A19462" s="1">
        <v>44811</v>
      </c>
      <c r="B19462">
        <v>2022</v>
      </c>
      <c r="C19462">
        <v>9</v>
      </c>
      <c r="D19462" s="2" t="s">
        <v>23</v>
      </c>
      <c r="E19462">
        <v>16</v>
      </c>
      <c r="F19462" s="2" t="s">
        <v>3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s="2" t="s">
        <v>25</v>
      </c>
      <c r="Q19462" s="2" t="s">
        <v>25</v>
      </c>
      <c r="R19462">
        <v>1459591</v>
      </c>
      <c r="S19462">
        <v>12536623</v>
      </c>
      <c r="T19462" s="2" t="s">
        <v>41853</v>
      </c>
      <c r="U19462" s="2" t="s">
        <v>1449</v>
      </c>
      <c r="V19462" s="2" t="s">
        <v>41854</v>
      </c>
      <c r="W19462" s="2" t="s">
        <v>41855</v>
      </c>
    </row>
    <row r="19463" spans="1:23" x14ac:dyDescent="0.25">
      <c r="A19463" s="1">
        <v>44811</v>
      </c>
      <c r="B19463">
        <v>2022</v>
      </c>
      <c r="C19463">
        <v>9</v>
      </c>
      <c r="D19463" s="2" t="s">
        <v>23</v>
      </c>
      <c r="E19463">
        <v>20</v>
      </c>
      <c r="F19463" s="2" t="s">
        <v>40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s="2" t="s">
        <v>25</v>
      </c>
      <c r="Q19463" s="2" t="s">
        <v>25</v>
      </c>
      <c r="R19463">
        <v>441710</v>
      </c>
      <c r="S19463">
        <v>5049708</v>
      </c>
      <c r="T19463" s="2" t="s">
        <v>41856</v>
      </c>
      <c r="U19463" s="2" t="s">
        <v>1449</v>
      </c>
      <c r="V19463" s="2" t="s">
        <v>41857</v>
      </c>
      <c r="W19463" s="2" t="s">
        <v>41858</v>
      </c>
    </row>
    <row r="19464" spans="1:23" x14ac:dyDescent="0.25">
      <c r="A19464" s="1">
        <v>44811</v>
      </c>
      <c r="B19464">
        <v>2022</v>
      </c>
      <c r="C19464">
        <v>9</v>
      </c>
      <c r="D19464" s="2" t="s">
        <v>23</v>
      </c>
      <c r="E19464">
        <v>19</v>
      </c>
      <c r="F19464" s="2" t="s">
        <v>41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s="2" t="s">
        <v>25</v>
      </c>
      <c r="Q19464" s="2" t="s">
        <v>25</v>
      </c>
      <c r="R19464">
        <v>1628089</v>
      </c>
      <c r="S19464">
        <v>14937936</v>
      </c>
      <c r="T19464" s="2" t="s">
        <v>41859</v>
      </c>
      <c r="U19464" s="2" t="s">
        <v>1444</v>
      </c>
      <c r="V19464" s="2" t="s">
        <v>41860</v>
      </c>
      <c r="W19464" s="2" t="s">
        <v>41861</v>
      </c>
    </row>
    <row r="19465" spans="1:23" x14ac:dyDescent="0.25">
      <c r="A19465" s="1">
        <v>44811</v>
      </c>
      <c r="B19465">
        <v>2022</v>
      </c>
      <c r="C19465">
        <v>9</v>
      </c>
      <c r="D19465" s="2" t="s">
        <v>23</v>
      </c>
      <c r="E19465">
        <v>9</v>
      </c>
      <c r="F19465" s="2" t="s">
        <v>42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s="2" t="s">
        <v>25</v>
      </c>
      <c r="Q19465" s="2" t="s">
        <v>25</v>
      </c>
      <c r="R19465">
        <v>1381898</v>
      </c>
      <c r="S19465">
        <v>15368935</v>
      </c>
      <c r="T19465" s="2" t="s">
        <v>41862</v>
      </c>
      <c r="U19465" s="2" t="s">
        <v>1449</v>
      </c>
      <c r="V19465" s="2" t="s">
        <v>41863</v>
      </c>
      <c r="W19465" s="2" t="s">
        <v>41864</v>
      </c>
    </row>
    <row r="19466" spans="1:23" x14ac:dyDescent="0.25">
      <c r="A19466" s="1">
        <v>44811</v>
      </c>
      <c r="B19466">
        <v>2022</v>
      </c>
      <c r="C19466">
        <v>9</v>
      </c>
      <c r="D19466" s="2" t="s">
        <v>23</v>
      </c>
      <c r="E19466">
        <v>10</v>
      </c>
      <c r="F19466" s="2" t="s">
        <v>43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s="2" t="s">
        <v>25</v>
      </c>
      <c r="Q19466" s="2" t="s">
        <v>25</v>
      </c>
      <c r="R19466">
        <v>367471</v>
      </c>
      <c r="S19466">
        <v>4649264</v>
      </c>
      <c r="T19466" s="2" t="s">
        <v>41865</v>
      </c>
      <c r="U19466" s="2" t="s">
        <v>1449</v>
      </c>
      <c r="V19466" s="2" t="s">
        <v>41866</v>
      </c>
      <c r="W19466" s="2" t="s">
        <v>41867</v>
      </c>
    </row>
    <row r="19467" spans="1:23" x14ac:dyDescent="0.25">
      <c r="A19467" s="1">
        <v>44811</v>
      </c>
      <c r="B19467">
        <v>2022</v>
      </c>
      <c r="C19467">
        <v>9</v>
      </c>
      <c r="D19467" s="2" t="s">
        <v>23</v>
      </c>
      <c r="E19467">
        <v>2</v>
      </c>
      <c r="F19467" s="2" t="s">
        <v>44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s="2" t="s">
        <v>25</v>
      </c>
      <c r="Q19467" s="2" t="s">
        <v>25</v>
      </c>
      <c r="R19467">
        <v>43843</v>
      </c>
      <c r="S19467">
        <v>551930</v>
      </c>
      <c r="T19467" s="2" t="s">
        <v>41868</v>
      </c>
      <c r="U19467" s="2" t="s">
        <v>1444</v>
      </c>
      <c r="V19467" s="2" t="s">
        <v>41869</v>
      </c>
      <c r="W19467" s="2" t="s">
        <v>41870</v>
      </c>
    </row>
    <row r="19468" spans="1:23" x14ac:dyDescent="0.25">
      <c r="A19468" s="1">
        <v>44811</v>
      </c>
      <c r="B19468">
        <v>2022</v>
      </c>
      <c r="C19468">
        <v>9</v>
      </c>
      <c r="D19468" s="2" t="s">
        <v>23</v>
      </c>
      <c r="E19468">
        <v>5</v>
      </c>
      <c r="F19468" s="2" t="s">
        <v>45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s="2" t="s">
        <v>25</v>
      </c>
      <c r="Q19468" s="2" t="s">
        <v>25</v>
      </c>
      <c r="R19468">
        <v>2212535</v>
      </c>
      <c r="S19468">
        <v>32973245</v>
      </c>
      <c r="T19468" s="2" t="s">
        <v>41871</v>
      </c>
      <c r="U19468" s="2" t="s">
        <v>1482</v>
      </c>
      <c r="V19468" s="2" t="s">
        <v>41872</v>
      </c>
      <c r="W19468" s="2" t="s">
        <v>41873</v>
      </c>
    </row>
    <row r="19469" spans="1:23" x14ac:dyDescent="0.25">
      <c r="A19469" s="1">
        <v>44812</v>
      </c>
      <c r="B19469">
        <v>2022</v>
      </c>
      <c r="C19469">
        <v>9</v>
      </c>
      <c r="D19469" s="2" t="s">
        <v>23</v>
      </c>
      <c r="E19469">
        <v>13</v>
      </c>
      <c r="F19469" s="2" t="s">
        <v>24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s="2" t="s">
        <v>25</v>
      </c>
      <c r="Q19469" s="2" t="s">
        <v>25</v>
      </c>
      <c r="R19469">
        <v>544623</v>
      </c>
      <c r="S19469">
        <v>6743866</v>
      </c>
      <c r="T19469" s="2" t="s">
        <v>41874</v>
      </c>
      <c r="U19469" s="2" t="s">
        <v>1449</v>
      </c>
      <c r="V19469" s="2" t="s">
        <v>41875</v>
      </c>
      <c r="W19469" s="2" t="s">
        <v>41876</v>
      </c>
    </row>
    <row r="19470" spans="1:23" x14ac:dyDescent="0.25">
      <c r="A19470" s="1">
        <v>44812</v>
      </c>
      <c r="B19470">
        <v>2022</v>
      </c>
      <c r="C19470">
        <v>9</v>
      </c>
      <c r="D19470" s="2" t="s">
        <v>23</v>
      </c>
      <c r="E19470">
        <v>17</v>
      </c>
      <c r="F19470" s="2" t="s">
        <v>26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s="2" t="s">
        <v>25</v>
      </c>
      <c r="Q19470" s="2" t="s">
        <v>25</v>
      </c>
      <c r="R19470">
        <v>180475</v>
      </c>
      <c r="S19470">
        <v>1218334</v>
      </c>
      <c r="T19470" s="2" t="s">
        <v>41877</v>
      </c>
      <c r="U19470" s="2" t="s">
        <v>1444</v>
      </c>
      <c r="V19470" s="2" t="s">
        <v>41878</v>
      </c>
      <c r="W19470" s="2" t="s">
        <v>41879</v>
      </c>
    </row>
    <row r="19471" spans="1:23" x14ac:dyDescent="0.25">
      <c r="A19471" s="1">
        <v>44812</v>
      </c>
      <c r="B19471">
        <v>2022</v>
      </c>
      <c r="C19471">
        <v>9</v>
      </c>
      <c r="D19471" s="2" t="s">
        <v>23</v>
      </c>
      <c r="E19471">
        <v>18</v>
      </c>
      <c r="F19471" s="2" t="s">
        <v>27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s="2" t="s">
        <v>25</v>
      </c>
      <c r="Q19471" s="2" t="s">
        <v>25</v>
      </c>
      <c r="R19471">
        <v>544934</v>
      </c>
      <c r="S19471">
        <v>3708167</v>
      </c>
      <c r="T19471" s="2" t="s">
        <v>41880</v>
      </c>
      <c r="U19471" s="2" t="s">
        <v>1466</v>
      </c>
      <c r="V19471" s="2" t="s">
        <v>41881</v>
      </c>
      <c r="W19471" s="2" t="s">
        <v>41882</v>
      </c>
    </row>
    <row r="19472" spans="1:23" x14ac:dyDescent="0.25">
      <c r="A19472" s="1">
        <v>44812</v>
      </c>
      <c r="B19472">
        <v>2022</v>
      </c>
      <c r="C19472">
        <v>9</v>
      </c>
      <c r="D19472" s="2" t="s">
        <v>23</v>
      </c>
      <c r="E19472">
        <v>15</v>
      </c>
      <c r="F19472" s="2" t="s">
        <v>28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s="2" t="s">
        <v>25</v>
      </c>
      <c r="Q19472" s="2" t="s">
        <v>25</v>
      </c>
      <c r="R19472">
        <v>2195926</v>
      </c>
      <c r="S19472">
        <v>18696542</v>
      </c>
      <c r="T19472" s="2" t="s">
        <v>41883</v>
      </c>
      <c r="U19472" s="2" t="s">
        <v>1482</v>
      </c>
      <c r="V19472" s="2" t="s">
        <v>41884</v>
      </c>
      <c r="W19472" s="2" t="s">
        <v>41885</v>
      </c>
    </row>
    <row r="19473" spans="1:23" x14ac:dyDescent="0.25">
      <c r="A19473" s="1">
        <v>44812</v>
      </c>
      <c r="B19473">
        <v>2022</v>
      </c>
      <c r="C19473">
        <v>9</v>
      </c>
      <c r="D19473" s="2" t="s">
        <v>23</v>
      </c>
      <c r="E19473">
        <v>8</v>
      </c>
      <c r="F19473" s="2" t="s">
        <v>29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s="2" t="s">
        <v>25</v>
      </c>
      <c r="Q19473" s="2" t="s">
        <v>25</v>
      </c>
      <c r="R19473">
        <v>1832191</v>
      </c>
      <c r="S19473">
        <v>17656931</v>
      </c>
      <c r="T19473" s="2" t="s">
        <v>41886</v>
      </c>
      <c r="U19473" s="2" t="s">
        <v>1449</v>
      </c>
      <c r="V19473" s="2" t="s">
        <v>41887</v>
      </c>
      <c r="W19473" s="2" t="s">
        <v>41888</v>
      </c>
    </row>
    <row r="19474" spans="1:23" x14ac:dyDescent="0.25">
      <c r="A19474" s="1">
        <v>44812</v>
      </c>
      <c r="B19474">
        <v>2022</v>
      </c>
      <c r="C19474">
        <v>9</v>
      </c>
      <c r="D19474" s="2" t="s">
        <v>23</v>
      </c>
      <c r="E19474">
        <v>6</v>
      </c>
      <c r="F19474" s="2" t="s">
        <v>30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s="2" t="s">
        <v>25</v>
      </c>
      <c r="Q19474" s="2" t="s">
        <v>25</v>
      </c>
      <c r="R19474">
        <v>479296</v>
      </c>
      <c r="S19474">
        <v>7067946</v>
      </c>
      <c r="T19474" s="2" t="s">
        <v>41889</v>
      </c>
      <c r="U19474" s="2" t="s">
        <v>1482</v>
      </c>
      <c r="V19474" s="2" t="s">
        <v>41890</v>
      </c>
      <c r="W19474" s="2" t="s">
        <v>41891</v>
      </c>
    </row>
    <row r="19475" spans="1:23" x14ac:dyDescent="0.25">
      <c r="A19475" s="1">
        <v>44812</v>
      </c>
      <c r="B19475">
        <v>2022</v>
      </c>
      <c r="C19475">
        <v>9</v>
      </c>
      <c r="D19475" s="2" t="s">
        <v>23</v>
      </c>
      <c r="E19475">
        <v>12</v>
      </c>
      <c r="F19475" s="2" t="s">
        <v>31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s="2" t="s">
        <v>25</v>
      </c>
      <c r="Q19475" s="2" t="s">
        <v>25</v>
      </c>
      <c r="R19475">
        <v>2030301</v>
      </c>
      <c r="S19475">
        <v>23710702</v>
      </c>
      <c r="T19475" s="2" t="s">
        <v>41892</v>
      </c>
      <c r="U19475" s="2" t="s">
        <v>1482</v>
      </c>
      <c r="V19475" s="2" t="s">
        <v>41893</v>
      </c>
      <c r="W19475" s="2" t="s">
        <v>41894</v>
      </c>
    </row>
    <row r="19476" spans="1:23" x14ac:dyDescent="0.25">
      <c r="A19476" s="1">
        <v>44812</v>
      </c>
      <c r="B19476">
        <v>2022</v>
      </c>
      <c r="C19476">
        <v>9</v>
      </c>
      <c r="D19476" s="2" t="s">
        <v>23</v>
      </c>
      <c r="E19476">
        <v>7</v>
      </c>
      <c r="F19476" s="2" t="s">
        <v>3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s="2" t="s">
        <v>25</v>
      </c>
      <c r="Q19476" s="2" t="s">
        <v>25</v>
      </c>
      <c r="R19476">
        <v>564043</v>
      </c>
      <c r="S19476">
        <v>6191164</v>
      </c>
      <c r="T19476" s="2" t="s">
        <v>41895</v>
      </c>
      <c r="U19476" s="2" t="s">
        <v>1449</v>
      </c>
      <c r="V19476" s="2" t="s">
        <v>41896</v>
      </c>
      <c r="W19476" s="2" t="s">
        <v>41897</v>
      </c>
    </row>
    <row r="19477" spans="1:23" x14ac:dyDescent="0.25">
      <c r="A19477" s="1">
        <v>44812</v>
      </c>
      <c r="B19477">
        <v>2022</v>
      </c>
      <c r="C19477">
        <v>9</v>
      </c>
      <c r="D19477" s="2" t="s">
        <v>23</v>
      </c>
      <c r="E19477">
        <v>3</v>
      </c>
      <c r="F19477" s="2" t="s">
        <v>33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s="2" t="s">
        <v>25</v>
      </c>
      <c r="Q19477" s="2" t="s">
        <v>25</v>
      </c>
      <c r="R19477">
        <v>3493538</v>
      </c>
      <c r="S19477">
        <v>40967587</v>
      </c>
      <c r="T19477" s="2" t="s">
        <v>41898</v>
      </c>
      <c r="U19477" s="2" t="s">
        <v>1444</v>
      </c>
      <c r="V19477" s="2" t="s">
        <v>41899</v>
      </c>
      <c r="W19477" s="2" t="s">
        <v>41900</v>
      </c>
    </row>
    <row r="19478" spans="1:23" x14ac:dyDescent="0.25">
      <c r="A19478" s="1">
        <v>44812</v>
      </c>
      <c r="B19478">
        <v>2022</v>
      </c>
      <c r="C19478">
        <v>9</v>
      </c>
      <c r="D19478" s="2" t="s">
        <v>23</v>
      </c>
      <c r="E19478">
        <v>11</v>
      </c>
      <c r="F19478" s="2" t="s">
        <v>34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s="2" t="s">
        <v>25</v>
      </c>
      <c r="Q19478" s="2" t="s">
        <v>25</v>
      </c>
      <c r="R19478">
        <v>608989</v>
      </c>
      <c r="S19478">
        <v>3484897</v>
      </c>
      <c r="T19478" s="2" t="s">
        <v>41901</v>
      </c>
      <c r="U19478" s="2" t="s">
        <v>1444</v>
      </c>
      <c r="V19478" s="2" t="s">
        <v>41902</v>
      </c>
      <c r="W19478" s="2" t="s">
        <v>41903</v>
      </c>
    </row>
    <row r="19479" spans="1:23" x14ac:dyDescent="0.25">
      <c r="A19479" s="1">
        <v>44812</v>
      </c>
      <c r="B19479">
        <v>2022</v>
      </c>
      <c r="C19479">
        <v>9</v>
      </c>
      <c r="D19479" s="2" t="s">
        <v>23</v>
      </c>
      <c r="E19479">
        <v>14</v>
      </c>
      <c r="F19479" s="2" t="s">
        <v>35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s="2" t="s">
        <v>25</v>
      </c>
      <c r="Q19479" s="2" t="s">
        <v>25</v>
      </c>
      <c r="R19479">
        <v>88293</v>
      </c>
      <c r="S19479">
        <v>722629</v>
      </c>
      <c r="T19479" s="2" t="s">
        <v>41904</v>
      </c>
      <c r="U19479" s="2" t="s">
        <v>1444</v>
      </c>
      <c r="V19479" s="2" t="s">
        <v>27519</v>
      </c>
      <c r="W19479" s="2" t="s">
        <v>41905</v>
      </c>
    </row>
    <row r="19480" spans="1:23" x14ac:dyDescent="0.25">
      <c r="A19480" s="1">
        <v>44812</v>
      </c>
      <c r="B19480">
        <v>2022</v>
      </c>
      <c r="C19480">
        <v>9</v>
      </c>
      <c r="D19480" s="2" t="s">
        <v>23</v>
      </c>
      <c r="E19480">
        <v>21</v>
      </c>
      <c r="F19480" s="2" t="s">
        <v>36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s="2" t="s">
        <v>25</v>
      </c>
      <c r="Q19480" s="2" t="s">
        <v>25</v>
      </c>
      <c r="R19480">
        <v>256556</v>
      </c>
      <c r="S19480">
        <v>5346652</v>
      </c>
      <c r="T19480" s="2" t="s">
        <v>41906</v>
      </c>
      <c r="U19480" s="2" t="s">
        <v>1444</v>
      </c>
      <c r="V19480" s="2" t="s">
        <v>41907</v>
      </c>
      <c r="W19480" s="2" t="s">
        <v>41908</v>
      </c>
    </row>
    <row r="19481" spans="1:23" x14ac:dyDescent="0.25">
      <c r="A19481" s="1">
        <v>44812</v>
      </c>
      <c r="B19481">
        <v>2022</v>
      </c>
      <c r="C19481">
        <v>9</v>
      </c>
      <c r="D19481" s="2" t="s">
        <v>23</v>
      </c>
      <c r="E19481">
        <v>22</v>
      </c>
      <c r="F19481" s="2" t="s">
        <v>3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s="2" t="s">
        <v>25</v>
      </c>
      <c r="Q19481" s="2" t="s">
        <v>25</v>
      </c>
      <c r="R19481">
        <v>205885</v>
      </c>
      <c r="S19481">
        <v>2814575</v>
      </c>
      <c r="T19481" s="2" t="s">
        <v>41909</v>
      </c>
      <c r="U19481" s="2" t="s">
        <v>1444</v>
      </c>
      <c r="V19481" s="2" t="s">
        <v>41910</v>
      </c>
      <c r="W19481" s="2" t="s">
        <v>41911</v>
      </c>
    </row>
    <row r="19482" spans="1:23" x14ac:dyDescent="0.25">
      <c r="A19482" s="1">
        <v>44812</v>
      </c>
      <c r="B19482">
        <v>2022</v>
      </c>
      <c r="C19482">
        <v>9</v>
      </c>
      <c r="D19482" s="2" t="s">
        <v>23</v>
      </c>
      <c r="E19482">
        <v>1</v>
      </c>
      <c r="F19482" s="2" t="s">
        <v>38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s="2" t="s">
        <v>25</v>
      </c>
      <c r="Q19482" s="2" t="s">
        <v>25</v>
      </c>
      <c r="R19482">
        <v>1438900</v>
      </c>
      <c r="S19482">
        <v>19126019</v>
      </c>
      <c r="T19482" s="2" t="s">
        <v>41912</v>
      </c>
      <c r="U19482" s="2" t="s">
        <v>1449</v>
      </c>
      <c r="V19482" s="2" t="s">
        <v>41913</v>
      </c>
      <c r="W19482" s="2" t="s">
        <v>41914</v>
      </c>
    </row>
    <row r="19483" spans="1:23" x14ac:dyDescent="0.25">
      <c r="A19483" s="1">
        <v>44812</v>
      </c>
      <c r="B19483">
        <v>2022</v>
      </c>
      <c r="C19483">
        <v>9</v>
      </c>
      <c r="D19483" s="2" t="s">
        <v>23</v>
      </c>
      <c r="E19483">
        <v>16</v>
      </c>
      <c r="F19483" s="2" t="s">
        <v>3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s="2" t="s">
        <v>25</v>
      </c>
      <c r="Q19483" s="2" t="s">
        <v>25</v>
      </c>
      <c r="R19483">
        <v>1460401</v>
      </c>
      <c r="S19483">
        <v>12541352</v>
      </c>
      <c r="T19483" s="2" t="s">
        <v>41915</v>
      </c>
      <c r="U19483" s="2" t="s">
        <v>1466</v>
      </c>
      <c r="V19483" s="2" t="s">
        <v>41916</v>
      </c>
      <c r="W19483" s="2" t="s">
        <v>41917</v>
      </c>
    </row>
    <row r="19484" spans="1:23" x14ac:dyDescent="0.25">
      <c r="A19484" s="1">
        <v>44812</v>
      </c>
      <c r="B19484">
        <v>2022</v>
      </c>
      <c r="C19484">
        <v>9</v>
      </c>
      <c r="D19484" s="2" t="s">
        <v>23</v>
      </c>
      <c r="E19484">
        <v>20</v>
      </c>
      <c r="F19484" s="2" t="s">
        <v>40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s="2" t="s">
        <v>25</v>
      </c>
      <c r="Q19484" s="2" t="s">
        <v>25</v>
      </c>
      <c r="R19484">
        <v>442038</v>
      </c>
      <c r="S19484">
        <v>5052627</v>
      </c>
      <c r="T19484" s="2" t="s">
        <v>41918</v>
      </c>
      <c r="U19484" s="2" t="s">
        <v>1444</v>
      </c>
      <c r="V19484" s="2" t="s">
        <v>41919</v>
      </c>
      <c r="W19484" s="2" t="s">
        <v>41920</v>
      </c>
    </row>
    <row r="19485" spans="1:23" x14ac:dyDescent="0.25">
      <c r="A19485" s="1">
        <v>44812</v>
      </c>
      <c r="B19485">
        <v>2022</v>
      </c>
      <c r="C19485">
        <v>9</v>
      </c>
      <c r="D19485" s="2" t="s">
        <v>23</v>
      </c>
      <c r="E19485">
        <v>19</v>
      </c>
      <c r="F19485" s="2" t="s">
        <v>41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s="2" t="s">
        <v>25</v>
      </c>
      <c r="Q19485" s="2" t="s">
        <v>25</v>
      </c>
      <c r="R19485">
        <v>1629015</v>
      </c>
      <c r="S19485">
        <v>14948408</v>
      </c>
      <c r="T19485" s="2" t="s">
        <v>41921</v>
      </c>
      <c r="U19485" s="2" t="s">
        <v>1466</v>
      </c>
      <c r="V19485" s="2" t="s">
        <v>41922</v>
      </c>
      <c r="W19485" s="2" t="s">
        <v>41923</v>
      </c>
    </row>
    <row r="19486" spans="1:23" x14ac:dyDescent="0.25">
      <c r="A19486" s="1">
        <v>44812</v>
      </c>
      <c r="B19486">
        <v>2022</v>
      </c>
      <c r="C19486">
        <v>9</v>
      </c>
      <c r="D19486" s="2" t="s">
        <v>23</v>
      </c>
      <c r="E19486">
        <v>9</v>
      </c>
      <c r="F19486" s="2" t="s">
        <v>42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s="2" t="s">
        <v>25</v>
      </c>
      <c r="Q19486" s="2" t="s">
        <v>25</v>
      </c>
      <c r="R19486">
        <v>1382823</v>
      </c>
      <c r="S19486">
        <v>15377066</v>
      </c>
      <c r="T19486" s="2" t="s">
        <v>41924</v>
      </c>
      <c r="U19486" s="2" t="s">
        <v>1444</v>
      </c>
      <c r="V19486" s="2" t="s">
        <v>41925</v>
      </c>
      <c r="W19486" s="2" t="s">
        <v>41926</v>
      </c>
    </row>
    <row r="19487" spans="1:23" x14ac:dyDescent="0.25">
      <c r="A19487" s="1">
        <v>44812</v>
      </c>
      <c r="B19487">
        <v>2022</v>
      </c>
      <c r="C19487">
        <v>9</v>
      </c>
      <c r="D19487" s="2" t="s">
        <v>23</v>
      </c>
      <c r="E19487">
        <v>10</v>
      </c>
      <c r="F19487" s="2" t="s">
        <v>43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s="2" t="s">
        <v>25</v>
      </c>
      <c r="Q19487" s="2" t="s">
        <v>25</v>
      </c>
      <c r="R19487">
        <v>367797</v>
      </c>
      <c r="S19487">
        <v>4651478</v>
      </c>
      <c r="T19487" s="2" t="s">
        <v>41927</v>
      </c>
      <c r="U19487" s="2" t="s">
        <v>1482</v>
      </c>
      <c r="V19487" s="2" t="s">
        <v>41928</v>
      </c>
      <c r="W19487" s="2" t="s">
        <v>41929</v>
      </c>
    </row>
    <row r="19488" spans="1:23" x14ac:dyDescent="0.25">
      <c r="A19488" s="1">
        <v>44812</v>
      </c>
      <c r="B19488">
        <v>2022</v>
      </c>
      <c r="C19488">
        <v>9</v>
      </c>
      <c r="D19488" s="2" t="s">
        <v>23</v>
      </c>
      <c r="E19488">
        <v>2</v>
      </c>
      <c r="F19488" s="2" t="s">
        <v>44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s="2" t="s">
        <v>25</v>
      </c>
      <c r="Q19488" s="2" t="s">
        <v>25</v>
      </c>
      <c r="R19488">
        <v>43868</v>
      </c>
      <c r="S19488">
        <v>552075</v>
      </c>
      <c r="T19488" s="2" t="s">
        <v>41930</v>
      </c>
      <c r="U19488" s="2" t="s">
        <v>1444</v>
      </c>
      <c r="V19488" s="2" t="s">
        <v>41869</v>
      </c>
      <c r="W19488" s="2" t="s">
        <v>41931</v>
      </c>
    </row>
    <row r="19489" spans="1:23" x14ac:dyDescent="0.25">
      <c r="A19489" s="1">
        <v>44812</v>
      </c>
      <c r="B19489">
        <v>2022</v>
      </c>
      <c r="C19489">
        <v>9</v>
      </c>
      <c r="D19489" s="2" t="s">
        <v>23</v>
      </c>
      <c r="E19489">
        <v>5</v>
      </c>
      <c r="F19489" s="2" t="s">
        <v>45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s="2" t="s">
        <v>25</v>
      </c>
      <c r="Q19489" s="2" t="s">
        <v>25</v>
      </c>
      <c r="R19489">
        <v>2214720</v>
      </c>
      <c r="S19489">
        <v>32996858</v>
      </c>
      <c r="T19489" s="2" t="s">
        <v>41932</v>
      </c>
      <c r="U19489" s="2" t="s">
        <v>1449</v>
      </c>
      <c r="V19489" s="2" t="s">
        <v>41933</v>
      </c>
      <c r="W19489" s="2" t="s">
        <v>41934</v>
      </c>
    </row>
    <row r="19490" spans="1:23" x14ac:dyDescent="0.25">
      <c r="A19490" s="1">
        <v>44813</v>
      </c>
      <c r="B19490">
        <v>2022</v>
      </c>
      <c r="C19490">
        <v>9</v>
      </c>
      <c r="D19490" s="2" t="s">
        <v>23</v>
      </c>
      <c r="E19490">
        <v>13</v>
      </c>
      <c r="F19490" s="2" t="s">
        <v>24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s="2" t="s">
        <v>25</v>
      </c>
      <c r="Q19490" s="2" t="s">
        <v>25</v>
      </c>
      <c r="R19490">
        <v>545149</v>
      </c>
      <c r="S19490">
        <v>6748062</v>
      </c>
      <c r="T19490" s="2" t="s">
        <v>41935</v>
      </c>
      <c r="U19490" s="2" t="s">
        <v>1444</v>
      </c>
      <c r="V19490" s="2" t="s">
        <v>41936</v>
      </c>
      <c r="W19490" s="2" t="s">
        <v>41937</v>
      </c>
    </row>
    <row r="19491" spans="1:23" x14ac:dyDescent="0.25">
      <c r="A19491" s="1">
        <v>44813</v>
      </c>
      <c r="B19491">
        <v>2022</v>
      </c>
      <c r="C19491">
        <v>9</v>
      </c>
      <c r="D19491" s="2" t="s">
        <v>23</v>
      </c>
      <c r="E19491">
        <v>17</v>
      </c>
      <c r="F19491" s="2" t="s">
        <v>26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s="2" t="s">
        <v>25</v>
      </c>
      <c r="Q19491" s="2" t="s">
        <v>25</v>
      </c>
      <c r="R19491">
        <v>180626</v>
      </c>
      <c r="S19491">
        <v>1219194</v>
      </c>
      <c r="T19491" s="2" t="s">
        <v>41938</v>
      </c>
      <c r="U19491" s="2" t="s">
        <v>1444</v>
      </c>
      <c r="V19491" s="2" t="s">
        <v>41939</v>
      </c>
      <c r="W19491" s="2" t="s">
        <v>41940</v>
      </c>
    </row>
    <row r="19492" spans="1:23" x14ac:dyDescent="0.25">
      <c r="A19492" s="1">
        <v>44813</v>
      </c>
      <c r="B19492">
        <v>2022</v>
      </c>
      <c r="C19492">
        <v>9</v>
      </c>
      <c r="D19492" s="2" t="s">
        <v>23</v>
      </c>
      <c r="E19492">
        <v>18</v>
      </c>
      <c r="F19492" s="2" t="s">
        <v>27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s="2" t="s">
        <v>25</v>
      </c>
      <c r="Q19492" s="2" t="s">
        <v>25</v>
      </c>
      <c r="R19492">
        <v>545525</v>
      </c>
      <c r="S19492">
        <v>3712202</v>
      </c>
      <c r="T19492" s="2" t="s">
        <v>41941</v>
      </c>
      <c r="U19492" s="2" t="s">
        <v>1444</v>
      </c>
      <c r="V19492" s="2" t="s">
        <v>41942</v>
      </c>
      <c r="W19492" s="2" t="s">
        <v>41943</v>
      </c>
    </row>
    <row r="19493" spans="1:23" x14ac:dyDescent="0.25">
      <c r="A19493" s="1">
        <v>44813</v>
      </c>
      <c r="B19493">
        <v>2022</v>
      </c>
      <c r="C19493">
        <v>9</v>
      </c>
      <c r="D19493" s="2" t="s">
        <v>23</v>
      </c>
      <c r="E19493">
        <v>15</v>
      </c>
      <c r="F19493" s="2" t="s">
        <v>28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s="2" t="s">
        <v>25</v>
      </c>
      <c r="Q19493" s="2" t="s">
        <v>25</v>
      </c>
      <c r="R19493">
        <v>2197317</v>
      </c>
      <c r="S19493">
        <v>18707687</v>
      </c>
      <c r="T19493" s="2" t="s">
        <v>41944</v>
      </c>
      <c r="U19493" s="2" t="s">
        <v>1449</v>
      </c>
      <c r="V19493" s="2" t="s">
        <v>41945</v>
      </c>
      <c r="W19493" s="2" t="s">
        <v>41946</v>
      </c>
    </row>
    <row r="19494" spans="1:23" x14ac:dyDescent="0.25">
      <c r="A19494" s="1">
        <v>44813</v>
      </c>
      <c r="B19494">
        <v>2022</v>
      </c>
      <c r="C19494">
        <v>9</v>
      </c>
      <c r="D19494" s="2" t="s">
        <v>23</v>
      </c>
      <c r="E19494">
        <v>8</v>
      </c>
      <c r="F19494" s="2" t="s">
        <v>29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s="2" t="s">
        <v>25</v>
      </c>
      <c r="Q19494" s="2" t="s">
        <v>25</v>
      </c>
      <c r="R19494">
        <v>1833543</v>
      </c>
      <c r="S19494">
        <v>17666034</v>
      </c>
      <c r="T19494" s="2" t="s">
        <v>41947</v>
      </c>
      <c r="U19494" s="2" t="s">
        <v>1550</v>
      </c>
      <c r="V19494" s="2" t="s">
        <v>41948</v>
      </c>
      <c r="W19494" s="2" t="s">
        <v>41949</v>
      </c>
    </row>
    <row r="19495" spans="1:23" x14ac:dyDescent="0.25">
      <c r="A19495" s="1">
        <v>44813</v>
      </c>
      <c r="B19495">
        <v>2022</v>
      </c>
      <c r="C19495">
        <v>9</v>
      </c>
      <c r="D19495" s="2" t="s">
        <v>23</v>
      </c>
      <c r="E19495">
        <v>6</v>
      </c>
      <c r="F19495" s="2" t="s">
        <v>30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s="2" t="s">
        <v>25</v>
      </c>
      <c r="Q19495" s="2" t="s">
        <v>25</v>
      </c>
      <c r="R19495">
        <v>479703</v>
      </c>
      <c r="S19495">
        <v>7071154</v>
      </c>
      <c r="T19495" s="2" t="s">
        <v>41950</v>
      </c>
      <c r="U19495" s="2" t="s">
        <v>1444</v>
      </c>
      <c r="V19495" s="2" t="s">
        <v>41951</v>
      </c>
      <c r="W19495" s="2" t="s">
        <v>41952</v>
      </c>
    </row>
    <row r="19496" spans="1:23" x14ac:dyDescent="0.25">
      <c r="A19496" s="1">
        <v>44813</v>
      </c>
      <c r="B19496">
        <v>2022</v>
      </c>
      <c r="C19496">
        <v>9</v>
      </c>
      <c r="D19496" s="2" t="s">
        <v>23</v>
      </c>
      <c r="E19496">
        <v>12</v>
      </c>
      <c r="F19496" s="2" t="s">
        <v>31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s="2" t="s">
        <v>25</v>
      </c>
      <c r="Q19496" s="2" t="s">
        <v>25</v>
      </c>
      <c r="R19496">
        <v>2031686</v>
      </c>
      <c r="S19496">
        <v>23724084</v>
      </c>
      <c r="T19496" s="2" t="s">
        <v>41953</v>
      </c>
      <c r="U19496" s="2" t="s">
        <v>1449</v>
      </c>
      <c r="V19496" s="2" t="s">
        <v>41954</v>
      </c>
      <c r="W19496" s="2" t="s">
        <v>41955</v>
      </c>
    </row>
    <row r="19497" spans="1:23" x14ac:dyDescent="0.25">
      <c r="A19497" s="1">
        <v>44813</v>
      </c>
      <c r="B19497">
        <v>2022</v>
      </c>
      <c r="C19497">
        <v>9</v>
      </c>
      <c r="D19497" s="2" t="s">
        <v>23</v>
      </c>
      <c r="E19497">
        <v>7</v>
      </c>
      <c r="F19497" s="2" t="s">
        <v>3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s="2" t="s">
        <v>25</v>
      </c>
      <c r="Q19497" s="2" t="s">
        <v>25</v>
      </c>
      <c r="R19497">
        <v>564453</v>
      </c>
      <c r="S19497">
        <v>6194830</v>
      </c>
      <c r="T19497" s="2" t="s">
        <v>41956</v>
      </c>
      <c r="U19497" s="2" t="s">
        <v>1449</v>
      </c>
      <c r="V19497" s="2" t="s">
        <v>41957</v>
      </c>
      <c r="W19497" s="2" t="s">
        <v>41958</v>
      </c>
    </row>
    <row r="19498" spans="1:23" x14ac:dyDescent="0.25">
      <c r="A19498" s="1">
        <v>44813</v>
      </c>
      <c r="B19498">
        <v>2022</v>
      </c>
      <c r="C19498">
        <v>9</v>
      </c>
      <c r="D19498" s="2" t="s">
        <v>23</v>
      </c>
      <c r="E19498">
        <v>3</v>
      </c>
      <c r="F19498" s="2" t="s">
        <v>33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s="2" t="s">
        <v>25</v>
      </c>
      <c r="Q19498" s="2" t="s">
        <v>25</v>
      </c>
      <c r="R19498">
        <v>3495958</v>
      </c>
      <c r="S19498">
        <v>40988587</v>
      </c>
      <c r="T19498" s="2" t="s">
        <v>41959</v>
      </c>
      <c r="U19498" s="2" t="s">
        <v>1449</v>
      </c>
      <c r="V19498" s="2" t="s">
        <v>41960</v>
      </c>
      <c r="W19498" s="2" t="s">
        <v>41961</v>
      </c>
    </row>
    <row r="19499" spans="1:23" x14ac:dyDescent="0.25">
      <c r="A19499" s="1">
        <v>44813</v>
      </c>
      <c r="B19499">
        <v>2022</v>
      </c>
      <c r="C19499">
        <v>9</v>
      </c>
      <c r="D19499" s="2" t="s">
        <v>23</v>
      </c>
      <c r="E19499">
        <v>11</v>
      </c>
      <c r="F19499" s="2" t="s">
        <v>34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s="2" t="s">
        <v>25</v>
      </c>
      <c r="Q19499" s="2" t="s">
        <v>25</v>
      </c>
      <c r="R19499">
        <v>609444</v>
      </c>
      <c r="S19499">
        <v>3486689</v>
      </c>
      <c r="T19499" s="2" t="s">
        <v>41962</v>
      </c>
      <c r="U19499" s="2" t="s">
        <v>1444</v>
      </c>
      <c r="V19499" s="2" t="s">
        <v>41963</v>
      </c>
      <c r="W19499" s="2" t="s">
        <v>41964</v>
      </c>
    </row>
    <row r="19500" spans="1:23" x14ac:dyDescent="0.25">
      <c r="A19500" s="1">
        <v>44813</v>
      </c>
      <c r="B19500">
        <v>2022</v>
      </c>
      <c r="C19500">
        <v>9</v>
      </c>
      <c r="D19500" s="2" t="s">
        <v>23</v>
      </c>
      <c r="E19500">
        <v>14</v>
      </c>
      <c r="F19500" s="2" t="s">
        <v>35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s="2" t="s">
        <v>25</v>
      </c>
      <c r="Q19500" s="2" t="s">
        <v>25</v>
      </c>
      <c r="R19500">
        <v>88388</v>
      </c>
      <c r="S19500">
        <v>723269</v>
      </c>
      <c r="T19500" s="2" t="s">
        <v>41965</v>
      </c>
      <c r="U19500" s="2" t="s">
        <v>1444</v>
      </c>
      <c r="V19500" s="2" t="s">
        <v>41966</v>
      </c>
      <c r="W19500" s="2" t="s">
        <v>41967</v>
      </c>
    </row>
    <row r="19501" spans="1:23" x14ac:dyDescent="0.25">
      <c r="A19501" s="1">
        <v>44813</v>
      </c>
      <c r="B19501">
        <v>2022</v>
      </c>
      <c r="C19501">
        <v>9</v>
      </c>
      <c r="D19501" s="2" t="s">
        <v>23</v>
      </c>
      <c r="E19501">
        <v>21</v>
      </c>
      <c r="F19501" s="2" t="s">
        <v>36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s="2" t="s">
        <v>25</v>
      </c>
      <c r="Q19501" s="2" t="s">
        <v>25</v>
      </c>
      <c r="R19501">
        <v>256765</v>
      </c>
      <c r="S19501">
        <v>5348035</v>
      </c>
      <c r="T19501" s="2" t="s">
        <v>41968</v>
      </c>
      <c r="U19501" s="2" t="s">
        <v>1444</v>
      </c>
      <c r="V19501" s="2" t="s">
        <v>41969</v>
      </c>
      <c r="W19501" s="2" t="s">
        <v>41970</v>
      </c>
    </row>
    <row r="19502" spans="1:23" x14ac:dyDescent="0.25">
      <c r="A19502" s="1">
        <v>44813</v>
      </c>
      <c r="B19502">
        <v>2022</v>
      </c>
      <c r="C19502">
        <v>9</v>
      </c>
      <c r="D19502" s="2" t="s">
        <v>23</v>
      </c>
      <c r="E19502">
        <v>22</v>
      </c>
      <c r="F19502" s="2" t="s">
        <v>3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s="2" t="s">
        <v>25</v>
      </c>
      <c r="Q19502" s="2" t="s">
        <v>25</v>
      </c>
      <c r="R19502">
        <v>206119</v>
      </c>
      <c r="S19502">
        <v>2815966</v>
      </c>
      <c r="T19502" s="2" t="s">
        <v>41971</v>
      </c>
      <c r="U19502" s="2" t="s">
        <v>1444</v>
      </c>
      <c r="V19502" s="2" t="s">
        <v>41972</v>
      </c>
      <c r="W19502" s="2" t="s">
        <v>41973</v>
      </c>
    </row>
    <row r="19503" spans="1:23" x14ac:dyDescent="0.25">
      <c r="A19503" s="1">
        <v>44813</v>
      </c>
      <c r="B19503">
        <v>2022</v>
      </c>
      <c r="C19503">
        <v>9</v>
      </c>
      <c r="D19503" s="2" t="s">
        <v>23</v>
      </c>
      <c r="E19503">
        <v>1</v>
      </c>
      <c r="F19503" s="2" t="s">
        <v>38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s="2" t="s">
        <v>25</v>
      </c>
      <c r="Q19503" s="2" t="s">
        <v>25</v>
      </c>
      <c r="R19503">
        <v>1439914</v>
      </c>
      <c r="S19503">
        <v>19137283</v>
      </c>
      <c r="T19503" s="2" t="s">
        <v>41974</v>
      </c>
      <c r="U19503" s="2" t="s">
        <v>1444</v>
      </c>
      <c r="V19503" s="2" t="s">
        <v>41975</v>
      </c>
      <c r="W19503" s="2" t="s">
        <v>41976</v>
      </c>
    </row>
    <row r="19504" spans="1:23" x14ac:dyDescent="0.25">
      <c r="A19504" s="1">
        <v>44813</v>
      </c>
      <c r="B19504">
        <v>2022</v>
      </c>
      <c r="C19504">
        <v>9</v>
      </c>
      <c r="D19504" s="2" t="s">
        <v>23</v>
      </c>
      <c r="E19504">
        <v>16</v>
      </c>
      <c r="F19504" s="2" t="s">
        <v>3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s="2" t="s">
        <v>25</v>
      </c>
      <c r="Q19504" s="2" t="s">
        <v>25</v>
      </c>
      <c r="R19504">
        <v>1461174</v>
      </c>
      <c r="S19504">
        <v>12550405</v>
      </c>
      <c r="T19504" s="2" t="s">
        <v>41977</v>
      </c>
      <c r="U19504" s="2" t="s">
        <v>1444</v>
      </c>
      <c r="V19504" s="2" t="s">
        <v>41978</v>
      </c>
      <c r="W19504" s="2" t="s">
        <v>41979</v>
      </c>
    </row>
    <row r="19505" spans="1:23" x14ac:dyDescent="0.25">
      <c r="A19505" s="1">
        <v>44813</v>
      </c>
      <c r="B19505">
        <v>2022</v>
      </c>
      <c r="C19505">
        <v>9</v>
      </c>
      <c r="D19505" s="2" t="s">
        <v>23</v>
      </c>
      <c r="E19505">
        <v>20</v>
      </c>
      <c r="F19505" s="2" t="s">
        <v>40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s="2" t="s">
        <v>25</v>
      </c>
      <c r="Q19505" s="2" t="s">
        <v>25</v>
      </c>
      <c r="R19505">
        <v>442335</v>
      </c>
      <c r="S19505">
        <v>5055606</v>
      </c>
      <c r="T19505" s="2" t="s">
        <v>41980</v>
      </c>
      <c r="U19505" s="2" t="s">
        <v>1449</v>
      </c>
      <c r="V19505" s="2" t="s">
        <v>41981</v>
      </c>
      <c r="W19505" s="2" t="s">
        <v>41982</v>
      </c>
    </row>
    <row r="19506" spans="1:23" x14ac:dyDescent="0.25">
      <c r="A19506" s="1">
        <v>44813</v>
      </c>
      <c r="B19506">
        <v>2022</v>
      </c>
      <c r="C19506">
        <v>9</v>
      </c>
      <c r="D19506" s="2" t="s">
        <v>23</v>
      </c>
      <c r="E19506">
        <v>19</v>
      </c>
      <c r="F19506" s="2" t="s">
        <v>41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s="2" t="s">
        <v>25</v>
      </c>
      <c r="Q19506" s="2" t="s">
        <v>25</v>
      </c>
      <c r="R19506">
        <v>1630009</v>
      </c>
      <c r="S19506">
        <v>14958111</v>
      </c>
      <c r="T19506" s="2" t="s">
        <v>41983</v>
      </c>
      <c r="U19506" s="2" t="s">
        <v>1444</v>
      </c>
      <c r="V19506" s="2" t="s">
        <v>41984</v>
      </c>
      <c r="W19506" s="2" t="s">
        <v>41985</v>
      </c>
    </row>
    <row r="19507" spans="1:23" x14ac:dyDescent="0.25">
      <c r="A19507" s="1">
        <v>44813</v>
      </c>
      <c r="B19507">
        <v>2022</v>
      </c>
      <c r="C19507">
        <v>9</v>
      </c>
      <c r="D19507" s="2" t="s">
        <v>23</v>
      </c>
      <c r="E19507">
        <v>9</v>
      </c>
      <c r="F19507" s="2" t="s">
        <v>42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s="2" t="s">
        <v>25</v>
      </c>
      <c r="Q19507" s="2" t="s">
        <v>25</v>
      </c>
      <c r="R19507">
        <v>1383576</v>
      </c>
      <c r="S19507">
        <v>15383791</v>
      </c>
      <c r="T19507" s="2" t="s">
        <v>41986</v>
      </c>
      <c r="U19507" s="2" t="s">
        <v>1449</v>
      </c>
      <c r="V19507" s="2" t="s">
        <v>41987</v>
      </c>
      <c r="W19507" s="2" t="s">
        <v>41988</v>
      </c>
    </row>
    <row r="19508" spans="1:23" x14ac:dyDescent="0.25">
      <c r="A19508" s="1">
        <v>44813</v>
      </c>
      <c r="B19508">
        <v>2022</v>
      </c>
      <c r="C19508">
        <v>9</v>
      </c>
      <c r="D19508" s="2" t="s">
        <v>23</v>
      </c>
      <c r="E19508">
        <v>10</v>
      </c>
      <c r="F19508" s="2" t="s">
        <v>43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s="2" t="s">
        <v>25</v>
      </c>
      <c r="Q19508" s="2" t="s">
        <v>25</v>
      </c>
      <c r="R19508">
        <v>368064</v>
      </c>
      <c r="S19508">
        <v>4653064</v>
      </c>
      <c r="T19508" s="2" t="s">
        <v>41989</v>
      </c>
      <c r="U19508" s="2" t="s">
        <v>1444</v>
      </c>
      <c r="V19508" s="2" t="s">
        <v>41990</v>
      </c>
      <c r="W19508" s="2" t="s">
        <v>41991</v>
      </c>
    </row>
    <row r="19509" spans="1:23" x14ac:dyDescent="0.25">
      <c r="A19509" s="1">
        <v>44813</v>
      </c>
      <c r="B19509">
        <v>2022</v>
      </c>
      <c r="C19509">
        <v>9</v>
      </c>
      <c r="D19509" s="2" t="s">
        <v>23</v>
      </c>
      <c r="E19509">
        <v>2</v>
      </c>
      <c r="F19509" s="2" t="s">
        <v>44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s="2" t="s">
        <v>25</v>
      </c>
      <c r="Q19509" s="2" t="s">
        <v>25</v>
      </c>
      <c r="R19509">
        <v>43905</v>
      </c>
      <c r="S19509">
        <v>552264</v>
      </c>
      <c r="T19509" s="2" t="s">
        <v>41992</v>
      </c>
      <c r="U19509" s="2" t="s">
        <v>1444</v>
      </c>
      <c r="V19509" s="2" t="s">
        <v>14686</v>
      </c>
      <c r="W19509" s="2" t="s">
        <v>4518</v>
      </c>
    </row>
    <row r="19510" spans="1:23" x14ac:dyDescent="0.25">
      <c r="A19510" s="1">
        <v>44813</v>
      </c>
      <c r="B19510">
        <v>2022</v>
      </c>
      <c r="C19510">
        <v>9</v>
      </c>
      <c r="D19510" s="2" t="s">
        <v>23</v>
      </c>
      <c r="E19510">
        <v>5</v>
      </c>
      <c r="F19510" s="2" t="s">
        <v>45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s="2" t="s">
        <v>25</v>
      </c>
      <c r="Q19510" s="2" t="s">
        <v>25</v>
      </c>
      <c r="R19510">
        <v>2216501</v>
      </c>
      <c r="S19510">
        <v>33016691</v>
      </c>
      <c r="T19510" s="2" t="s">
        <v>41993</v>
      </c>
      <c r="U19510" s="2" t="s">
        <v>1466</v>
      </c>
      <c r="V19510" s="2" t="s">
        <v>41994</v>
      </c>
      <c r="W19510" s="2" t="s">
        <v>41995</v>
      </c>
    </row>
    <row r="19511" spans="1:23" x14ac:dyDescent="0.25">
      <c r="A19511" s="1">
        <v>44814</v>
      </c>
      <c r="B19511">
        <v>2022</v>
      </c>
      <c r="C19511">
        <v>9</v>
      </c>
      <c r="D19511" s="2" t="s">
        <v>23</v>
      </c>
      <c r="E19511">
        <v>13</v>
      </c>
      <c r="F19511" s="2" t="s">
        <v>24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s="2" t="s">
        <v>25</v>
      </c>
      <c r="Q19511" s="2" t="s">
        <v>25</v>
      </c>
      <c r="R19511">
        <v>545691</v>
      </c>
      <c r="S19511">
        <v>6752598</v>
      </c>
      <c r="T19511" s="2" t="s">
        <v>41996</v>
      </c>
      <c r="U19511" s="2" t="s">
        <v>1449</v>
      </c>
      <c r="V19511" s="2" t="s">
        <v>41997</v>
      </c>
      <c r="W19511" s="2" t="s">
        <v>41998</v>
      </c>
    </row>
    <row r="19512" spans="1:23" x14ac:dyDescent="0.25">
      <c r="A19512" s="1">
        <v>44814</v>
      </c>
      <c r="B19512">
        <v>2022</v>
      </c>
      <c r="C19512">
        <v>9</v>
      </c>
      <c r="D19512" s="2" t="s">
        <v>23</v>
      </c>
      <c r="E19512">
        <v>17</v>
      </c>
      <c r="F19512" s="2" t="s">
        <v>26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s="2" t="s">
        <v>25</v>
      </c>
      <c r="Q19512" s="2" t="s">
        <v>25</v>
      </c>
      <c r="R19512">
        <v>180806</v>
      </c>
      <c r="S19512">
        <v>1220194</v>
      </c>
      <c r="T19512" s="2" t="s">
        <v>41999</v>
      </c>
      <c r="U19512" s="2" t="s">
        <v>1444</v>
      </c>
      <c r="V19512" s="2" t="s">
        <v>42000</v>
      </c>
      <c r="W19512" s="2" t="s">
        <v>42001</v>
      </c>
    </row>
    <row r="19513" spans="1:23" x14ac:dyDescent="0.25">
      <c r="A19513" s="1">
        <v>44814</v>
      </c>
      <c r="B19513">
        <v>2022</v>
      </c>
      <c r="C19513">
        <v>9</v>
      </c>
      <c r="D19513" s="2" t="s">
        <v>23</v>
      </c>
      <c r="E19513">
        <v>18</v>
      </c>
      <c r="F19513" s="2" t="s">
        <v>27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s="2" t="s">
        <v>25</v>
      </c>
      <c r="Q19513" s="2" t="s">
        <v>25</v>
      </c>
      <c r="R19513">
        <v>546184</v>
      </c>
      <c r="S19513">
        <v>3716149</v>
      </c>
      <c r="T19513" s="2" t="s">
        <v>42002</v>
      </c>
      <c r="U19513" s="2" t="s">
        <v>1444</v>
      </c>
      <c r="V19513" s="2" t="s">
        <v>42003</v>
      </c>
      <c r="W19513" s="2" t="s">
        <v>42004</v>
      </c>
    </row>
    <row r="19514" spans="1:23" x14ac:dyDescent="0.25">
      <c r="A19514" s="1">
        <v>44814</v>
      </c>
      <c r="B19514">
        <v>2022</v>
      </c>
      <c r="C19514">
        <v>9</v>
      </c>
      <c r="D19514" s="2" t="s">
        <v>23</v>
      </c>
      <c r="E19514">
        <v>15</v>
      </c>
      <c r="F19514" s="2" t="s">
        <v>28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s="2" t="s">
        <v>25</v>
      </c>
      <c r="Q19514" s="2" t="s">
        <v>25</v>
      </c>
      <c r="R19514">
        <v>2198658</v>
      </c>
      <c r="S19514">
        <v>18718236</v>
      </c>
      <c r="T19514" s="2" t="s">
        <v>42005</v>
      </c>
      <c r="U19514" s="2" t="s">
        <v>1449</v>
      </c>
      <c r="V19514" s="2" t="s">
        <v>42006</v>
      </c>
      <c r="W19514" s="2" t="s">
        <v>42007</v>
      </c>
    </row>
    <row r="19515" spans="1:23" x14ac:dyDescent="0.25">
      <c r="A19515" s="1">
        <v>44814</v>
      </c>
      <c r="B19515">
        <v>2022</v>
      </c>
      <c r="C19515">
        <v>9</v>
      </c>
      <c r="D19515" s="2" t="s">
        <v>23</v>
      </c>
      <c r="E19515">
        <v>8</v>
      </c>
      <c r="F19515" s="2" t="s">
        <v>29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s="2" t="s">
        <v>25</v>
      </c>
      <c r="Q19515" s="2" t="s">
        <v>25</v>
      </c>
      <c r="R19515">
        <v>1834705</v>
      </c>
      <c r="S19515">
        <v>17675480</v>
      </c>
      <c r="T19515" s="2" t="s">
        <v>42008</v>
      </c>
      <c r="U19515" s="2" t="s">
        <v>1466</v>
      </c>
      <c r="V19515" s="2" t="s">
        <v>42009</v>
      </c>
      <c r="W19515" s="2" t="s">
        <v>42010</v>
      </c>
    </row>
    <row r="19516" spans="1:23" x14ac:dyDescent="0.25">
      <c r="A19516" s="1">
        <v>44814</v>
      </c>
      <c r="B19516">
        <v>2022</v>
      </c>
      <c r="C19516">
        <v>9</v>
      </c>
      <c r="D19516" s="2" t="s">
        <v>23</v>
      </c>
      <c r="E19516">
        <v>6</v>
      </c>
      <c r="F19516" s="2" t="s">
        <v>30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s="2" t="s">
        <v>25</v>
      </c>
      <c r="Q19516" s="2" t="s">
        <v>25</v>
      </c>
      <c r="R19516">
        <v>480136</v>
      </c>
      <c r="S19516">
        <v>7074864</v>
      </c>
      <c r="T19516" s="2" t="s">
        <v>42011</v>
      </c>
      <c r="U19516" s="2" t="s">
        <v>1444</v>
      </c>
      <c r="V19516" s="2" t="s">
        <v>42012</v>
      </c>
      <c r="W19516" s="2" t="s">
        <v>42013</v>
      </c>
    </row>
    <row r="19517" spans="1:23" x14ac:dyDescent="0.25">
      <c r="A19517" s="1">
        <v>44814</v>
      </c>
      <c r="B19517">
        <v>2022</v>
      </c>
      <c r="C19517">
        <v>9</v>
      </c>
      <c r="D19517" s="2" t="s">
        <v>23</v>
      </c>
      <c r="E19517">
        <v>12</v>
      </c>
      <c r="F19517" s="2" t="s">
        <v>31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s="2" t="s">
        <v>25</v>
      </c>
      <c r="Q19517" s="2" t="s">
        <v>25</v>
      </c>
      <c r="R19517">
        <v>2033065</v>
      </c>
      <c r="S19517">
        <v>23737329</v>
      </c>
      <c r="T19517" s="2" t="s">
        <v>42014</v>
      </c>
      <c r="U19517" s="2" t="s">
        <v>1444</v>
      </c>
      <c r="V19517" s="2" t="s">
        <v>42015</v>
      </c>
      <c r="W19517" s="2" t="s">
        <v>42016</v>
      </c>
    </row>
    <row r="19518" spans="1:23" x14ac:dyDescent="0.25">
      <c r="A19518" s="1">
        <v>44814</v>
      </c>
      <c r="B19518">
        <v>2022</v>
      </c>
      <c r="C19518">
        <v>9</v>
      </c>
      <c r="D19518" s="2" t="s">
        <v>23</v>
      </c>
      <c r="E19518">
        <v>7</v>
      </c>
      <c r="F19518" s="2" t="s">
        <v>3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s="2" t="s">
        <v>25</v>
      </c>
      <c r="Q19518" s="2" t="s">
        <v>25</v>
      </c>
      <c r="R19518">
        <v>564932</v>
      </c>
      <c r="S19518">
        <v>6198723</v>
      </c>
      <c r="T19518" s="2" t="s">
        <v>42017</v>
      </c>
      <c r="U19518" s="2" t="s">
        <v>1444</v>
      </c>
      <c r="V19518" s="2" t="s">
        <v>42018</v>
      </c>
      <c r="W19518" s="2" t="s">
        <v>42019</v>
      </c>
    </row>
    <row r="19519" spans="1:23" x14ac:dyDescent="0.25">
      <c r="A19519" s="1">
        <v>44814</v>
      </c>
      <c r="B19519">
        <v>2022</v>
      </c>
      <c r="C19519">
        <v>9</v>
      </c>
      <c r="D19519" s="2" t="s">
        <v>23</v>
      </c>
      <c r="E19519">
        <v>3</v>
      </c>
      <c r="F19519" s="2" t="s">
        <v>33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s="2" t="s">
        <v>25</v>
      </c>
      <c r="Q19519" s="2" t="s">
        <v>25</v>
      </c>
      <c r="R19519">
        <v>3498268</v>
      </c>
      <c r="S19519">
        <v>41008701</v>
      </c>
      <c r="T19519" s="2" t="s">
        <v>42020</v>
      </c>
      <c r="U19519" s="2" t="s">
        <v>1444</v>
      </c>
      <c r="V19519" s="2" t="s">
        <v>42021</v>
      </c>
      <c r="W19519" s="2" t="s">
        <v>42022</v>
      </c>
    </row>
    <row r="19520" spans="1:23" x14ac:dyDescent="0.25">
      <c r="A19520" s="1">
        <v>44814</v>
      </c>
      <c r="B19520">
        <v>2022</v>
      </c>
      <c r="C19520">
        <v>9</v>
      </c>
      <c r="D19520" s="2" t="s">
        <v>23</v>
      </c>
      <c r="E19520">
        <v>11</v>
      </c>
      <c r="F19520" s="2" t="s">
        <v>34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s="2" t="s">
        <v>25</v>
      </c>
      <c r="Q19520" s="2" t="s">
        <v>25</v>
      </c>
      <c r="R19520">
        <v>609870</v>
      </c>
      <c r="S19520">
        <v>3488487</v>
      </c>
      <c r="T19520" s="2" t="s">
        <v>42023</v>
      </c>
      <c r="U19520" s="2" t="s">
        <v>1449</v>
      </c>
      <c r="V19520" s="2" t="s">
        <v>42024</v>
      </c>
      <c r="W19520" s="2" t="s">
        <v>42025</v>
      </c>
    </row>
    <row r="19521" spans="1:23" x14ac:dyDescent="0.25">
      <c r="A19521" s="1">
        <v>44814</v>
      </c>
      <c r="B19521">
        <v>2022</v>
      </c>
      <c r="C19521">
        <v>9</v>
      </c>
      <c r="D19521" s="2" t="s">
        <v>23</v>
      </c>
      <c r="E19521">
        <v>14</v>
      </c>
      <c r="F19521" s="2" t="s">
        <v>35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s="2" t="s">
        <v>25</v>
      </c>
      <c r="Q19521" s="2" t="s">
        <v>25</v>
      </c>
      <c r="R19521">
        <v>88465</v>
      </c>
      <c r="S19521">
        <v>723959</v>
      </c>
      <c r="T19521" s="2" t="s">
        <v>42026</v>
      </c>
      <c r="U19521" s="2" t="s">
        <v>1444</v>
      </c>
      <c r="V19521" s="2" t="s">
        <v>42027</v>
      </c>
      <c r="W19521" s="2" t="s">
        <v>42028</v>
      </c>
    </row>
    <row r="19522" spans="1:23" x14ac:dyDescent="0.25">
      <c r="A19522" s="1">
        <v>44814</v>
      </c>
      <c r="B19522">
        <v>2022</v>
      </c>
      <c r="C19522">
        <v>9</v>
      </c>
      <c r="D19522" s="2" t="s">
        <v>23</v>
      </c>
      <c r="E19522">
        <v>21</v>
      </c>
      <c r="F19522" s="2" t="s">
        <v>36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s="2" t="s">
        <v>25</v>
      </c>
      <c r="Q19522" s="2" t="s">
        <v>25</v>
      </c>
      <c r="R19522">
        <v>256969</v>
      </c>
      <c r="S19522">
        <v>5349488</v>
      </c>
      <c r="T19522" s="2" t="s">
        <v>42029</v>
      </c>
      <c r="U19522" s="2" t="s">
        <v>1444</v>
      </c>
      <c r="V19522" s="2" t="s">
        <v>13892</v>
      </c>
      <c r="W19522" s="2" t="s">
        <v>42030</v>
      </c>
    </row>
    <row r="19523" spans="1:23" x14ac:dyDescent="0.25">
      <c r="A19523" s="1">
        <v>44814</v>
      </c>
      <c r="B19523">
        <v>2022</v>
      </c>
      <c r="C19523">
        <v>9</v>
      </c>
      <c r="D19523" s="2" t="s">
        <v>23</v>
      </c>
      <c r="E19523">
        <v>22</v>
      </c>
      <c r="F19523" s="2" t="s">
        <v>3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s="2" t="s">
        <v>25</v>
      </c>
      <c r="Q19523" s="2" t="s">
        <v>25</v>
      </c>
      <c r="R19523">
        <v>206348</v>
      </c>
      <c r="S19523">
        <v>2817280</v>
      </c>
      <c r="T19523" s="2" t="s">
        <v>42031</v>
      </c>
      <c r="U19523" s="2" t="s">
        <v>1449</v>
      </c>
      <c r="V19523" s="2" t="s">
        <v>42032</v>
      </c>
      <c r="W19523" s="2" t="s">
        <v>42033</v>
      </c>
    </row>
    <row r="19524" spans="1:23" x14ac:dyDescent="0.25">
      <c r="A19524" s="1">
        <v>44814</v>
      </c>
      <c r="B19524">
        <v>2022</v>
      </c>
      <c r="C19524">
        <v>9</v>
      </c>
      <c r="D19524" s="2" t="s">
        <v>23</v>
      </c>
      <c r="E19524">
        <v>1</v>
      </c>
      <c r="F19524" s="2" t="s">
        <v>38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s="2" t="s">
        <v>25</v>
      </c>
      <c r="Q19524" s="2" t="s">
        <v>25</v>
      </c>
      <c r="R19524">
        <v>1441065</v>
      </c>
      <c r="S19524">
        <v>19153492</v>
      </c>
      <c r="T19524" s="2" t="s">
        <v>42034</v>
      </c>
      <c r="U19524" s="2" t="s">
        <v>1482</v>
      </c>
      <c r="V19524" s="2" t="s">
        <v>42035</v>
      </c>
      <c r="W19524" s="2" t="s">
        <v>42036</v>
      </c>
    </row>
    <row r="19525" spans="1:23" x14ac:dyDescent="0.25">
      <c r="A19525" s="1">
        <v>44814</v>
      </c>
      <c r="B19525">
        <v>2022</v>
      </c>
      <c r="C19525">
        <v>9</v>
      </c>
      <c r="D19525" s="2" t="s">
        <v>23</v>
      </c>
      <c r="E19525">
        <v>16</v>
      </c>
      <c r="F19525" s="2" t="s">
        <v>3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s="2" t="s">
        <v>25</v>
      </c>
      <c r="Q19525" s="2" t="s">
        <v>25</v>
      </c>
      <c r="R19525">
        <v>1461961</v>
      </c>
      <c r="S19525">
        <v>12558564</v>
      </c>
      <c r="T19525" s="2" t="s">
        <v>42037</v>
      </c>
      <c r="U19525" s="2" t="s">
        <v>1444</v>
      </c>
      <c r="V19525" s="2" t="s">
        <v>42038</v>
      </c>
      <c r="W19525" s="2" t="s">
        <v>42039</v>
      </c>
    </row>
    <row r="19526" spans="1:23" x14ac:dyDescent="0.25">
      <c r="A19526" s="1">
        <v>44814</v>
      </c>
      <c r="B19526">
        <v>2022</v>
      </c>
      <c r="C19526">
        <v>9</v>
      </c>
      <c r="D19526" s="2" t="s">
        <v>23</v>
      </c>
      <c r="E19526">
        <v>20</v>
      </c>
      <c r="F19526" s="2" t="s">
        <v>40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s="2" t="s">
        <v>25</v>
      </c>
      <c r="Q19526" s="2" t="s">
        <v>25</v>
      </c>
      <c r="R19526">
        <v>442594</v>
      </c>
      <c r="S19526">
        <v>5057739</v>
      </c>
      <c r="T19526" s="2" t="s">
        <v>42040</v>
      </c>
      <c r="U19526" s="2" t="s">
        <v>1444</v>
      </c>
      <c r="V19526" s="2" t="s">
        <v>42041</v>
      </c>
      <c r="W19526" s="2" t="s">
        <v>42042</v>
      </c>
    </row>
    <row r="19527" spans="1:23" x14ac:dyDescent="0.25">
      <c r="A19527" s="1">
        <v>44814</v>
      </c>
      <c r="B19527">
        <v>2022</v>
      </c>
      <c r="C19527">
        <v>9</v>
      </c>
      <c r="D19527" s="2" t="s">
        <v>23</v>
      </c>
      <c r="E19527">
        <v>19</v>
      </c>
      <c r="F19527" s="2" t="s">
        <v>41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s="2" t="s">
        <v>25</v>
      </c>
      <c r="Q19527" s="2" t="s">
        <v>25</v>
      </c>
      <c r="R19527">
        <v>1630884</v>
      </c>
      <c r="S19527">
        <v>14967109</v>
      </c>
      <c r="T19527" s="2" t="s">
        <v>42043</v>
      </c>
      <c r="U19527" s="2" t="s">
        <v>1482</v>
      </c>
      <c r="V19527" s="2" t="s">
        <v>42044</v>
      </c>
      <c r="W19527" s="2" t="s">
        <v>42045</v>
      </c>
    </row>
    <row r="19528" spans="1:23" x14ac:dyDescent="0.25">
      <c r="A19528" s="1">
        <v>44814</v>
      </c>
      <c r="B19528">
        <v>2022</v>
      </c>
      <c r="C19528">
        <v>9</v>
      </c>
      <c r="D19528" s="2" t="s">
        <v>23</v>
      </c>
      <c r="E19528">
        <v>9</v>
      </c>
      <c r="F19528" s="2" t="s">
        <v>42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s="2" t="s">
        <v>25</v>
      </c>
      <c r="Q19528" s="2" t="s">
        <v>25</v>
      </c>
      <c r="R19528">
        <v>1384361</v>
      </c>
      <c r="S19528">
        <v>15390285</v>
      </c>
      <c r="T19528" s="2" t="s">
        <v>42046</v>
      </c>
      <c r="U19528" s="2" t="s">
        <v>1482</v>
      </c>
      <c r="V19528" s="2" t="s">
        <v>42047</v>
      </c>
      <c r="W19528" s="2" t="s">
        <v>42048</v>
      </c>
    </row>
    <row r="19529" spans="1:23" x14ac:dyDescent="0.25">
      <c r="A19529" s="1">
        <v>44814</v>
      </c>
      <c r="B19529">
        <v>2022</v>
      </c>
      <c r="C19529">
        <v>9</v>
      </c>
      <c r="D19529" s="2" t="s">
        <v>23</v>
      </c>
      <c r="E19529">
        <v>10</v>
      </c>
      <c r="F19529" s="2" t="s">
        <v>43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s="2" t="s">
        <v>25</v>
      </c>
      <c r="Q19529" s="2" t="s">
        <v>25</v>
      </c>
      <c r="R19529">
        <v>368433</v>
      </c>
      <c r="S19529">
        <v>4655005</v>
      </c>
      <c r="T19529" s="2" t="s">
        <v>42049</v>
      </c>
      <c r="U19529" s="2" t="s">
        <v>1444</v>
      </c>
      <c r="V19529" s="2" t="s">
        <v>42050</v>
      </c>
      <c r="W19529" s="2" t="s">
        <v>42051</v>
      </c>
    </row>
    <row r="19530" spans="1:23" x14ac:dyDescent="0.25">
      <c r="A19530" s="1">
        <v>44814</v>
      </c>
      <c r="B19530">
        <v>2022</v>
      </c>
      <c r="C19530">
        <v>9</v>
      </c>
      <c r="D19530" s="2" t="s">
        <v>23</v>
      </c>
      <c r="E19530">
        <v>2</v>
      </c>
      <c r="F19530" s="2" t="s">
        <v>44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s="2" t="s">
        <v>25</v>
      </c>
      <c r="Q19530" s="2" t="s">
        <v>25</v>
      </c>
      <c r="R19530">
        <v>43936</v>
      </c>
      <c r="S19530">
        <v>552430</v>
      </c>
      <c r="T19530" s="2" t="s">
        <v>42052</v>
      </c>
      <c r="U19530" s="2" t="s">
        <v>1444</v>
      </c>
      <c r="V19530" s="2" t="s">
        <v>42053</v>
      </c>
      <c r="W19530" s="2" t="s">
        <v>42054</v>
      </c>
    </row>
    <row r="19531" spans="1:23" x14ac:dyDescent="0.25">
      <c r="A19531" s="1">
        <v>44814</v>
      </c>
      <c r="B19531">
        <v>2022</v>
      </c>
      <c r="C19531">
        <v>9</v>
      </c>
      <c r="D19531" s="2" t="s">
        <v>23</v>
      </c>
      <c r="E19531">
        <v>5</v>
      </c>
      <c r="F19531" s="2" t="s">
        <v>45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s="2" t="s">
        <v>25</v>
      </c>
      <c r="Q19531" s="2" t="s">
        <v>25</v>
      </c>
      <c r="R19531">
        <v>2218386</v>
      </c>
      <c r="S19531">
        <v>33037261</v>
      </c>
      <c r="T19531" s="2" t="s">
        <v>42055</v>
      </c>
      <c r="U19531" s="2" t="s">
        <v>1444</v>
      </c>
      <c r="V19531" s="2" t="s">
        <v>42056</v>
      </c>
      <c r="W19531" s="2" t="s">
        <v>42057</v>
      </c>
    </row>
    <row r="19532" spans="1:23" x14ac:dyDescent="0.25">
      <c r="A19532" s="1">
        <v>44815</v>
      </c>
      <c r="B19532">
        <v>2022</v>
      </c>
      <c r="C19532">
        <v>9</v>
      </c>
      <c r="D19532" s="2" t="s">
        <v>23</v>
      </c>
      <c r="E19532">
        <v>13</v>
      </c>
      <c r="F19532" s="2" t="s">
        <v>24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s="2" t="s">
        <v>25</v>
      </c>
      <c r="Q19532" s="2" t="s">
        <v>25</v>
      </c>
      <c r="R19532">
        <v>546117</v>
      </c>
      <c r="S19532">
        <v>6756466</v>
      </c>
      <c r="T19532" s="2" t="s">
        <v>42058</v>
      </c>
      <c r="U19532" s="2" t="s">
        <v>1444</v>
      </c>
      <c r="V19532" s="2" t="s">
        <v>42059</v>
      </c>
      <c r="W19532" s="2" t="s">
        <v>42060</v>
      </c>
    </row>
    <row r="19533" spans="1:23" x14ac:dyDescent="0.25">
      <c r="A19533" s="1">
        <v>44815</v>
      </c>
      <c r="B19533">
        <v>2022</v>
      </c>
      <c r="C19533">
        <v>9</v>
      </c>
      <c r="D19533" s="2" t="s">
        <v>23</v>
      </c>
      <c r="E19533">
        <v>17</v>
      </c>
      <c r="F19533" s="2" t="s">
        <v>26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s="2" t="s">
        <v>25</v>
      </c>
      <c r="Q19533" s="2" t="s">
        <v>25</v>
      </c>
      <c r="R19533">
        <v>180927</v>
      </c>
      <c r="S19533">
        <v>1221005</v>
      </c>
      <c r="T19533" s="2" t="s">
        <v>42061</v>
      </c>
      <c r="U19533" s="2" t="s">
        <v>1444</v>
      </c>
      <c r="V19533" s="2" t="s">
        <v>42062</v>
      </c>
      <c r="W19533" s="2" t="s">
        <v>42063</v>
      </c>
    </row>
    <row r="19534" spans="1:23" x14ac:dyDescent="0.25">
      <c r="A19534" s="1">
        <v>44815</v>
      </c>
      <c r="B19534">
        <v>2022</v>
      </c>
      <c r="C19534">
        <v>9</v>
      </c>
      <c r="D19534" s="2" t="s">
        <v>23</v>
      </c>
      <c r="E19534">
        <v>18</v>
      </c>
      <c r="F19534" s="2" t="s">
        <v>27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s="2" t="s">
        <v>25</v>
      </c>
      <c r="Q19534" s="2" t="s">
        <v>25</v>
      </c>
      <c r="R19534">
        <v>546605</v>
      </c>
      <c r="S19534">
        <v>3719040</v>
      </c>
      <c r="T19534" s="2" t="s">
        <v>42064</v>
      </c>
      <c r="U19534" s="2" t="s">
        <v>1444</v>
      </c>
      <c r="V19534" s="2" t="s">
        <v>42065</v>
      </c>
      <c r="W19534" s="2" t="s">
        <v>42066</v>
      </c>
    </row>
    <row r="19535" spans="1:23" x14ac:dyDescent="0.25">
      <c r="A19535" s="1">
        <v>44815</v>
      </c>
      <c r="B19535">
        <v>2022</v>
      </c>
      <c r="C19535">
        <v>9</v>
      </c>
      <c r="D19535" s="2" t="s">
        <v>23</v>
      </c>
      <c r="E19535">
        <v>15</v>
      </c>
      <c r="F19535" s="2" t="s">
        <v>28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s="2" t="s">
        <v>25</v>
      </c>
      <c r="Q19535" s="2" t="s">
        <v>25</v>
      </c>
      <c r="R19535">
        <v>2199863</v>
      </c>
      <c r="S19535">
        <v>18727596</v>
      </c>
      <c r="T19535" s="2" t="s">
        <v>42067</v>
      </c>
      <c r="U19535" s="2" t="s">
        <v>1466</v>
      </c>
      <c r="V19535" s="2" t="s">
        <v>42068</v>
      </c>
      <c r="W19535" s="2" t="s">
        <v>42069</v>
      </c>
    </row>
    <row r="19536" spans="1:23" x14ac:dyDescent="0.25">
      <c r="A19536" s="1">
        <v>44815</v>
      </c>
      <c r="B19536">
        <v>2022</v>
      </c>
      <c r="C19536">
        <v>9</v>
      </c>
      <c r="D19536" s="2" t="s">
        <v>23</v>
      </c>
      <c r="E19536">
        <v>8</v>
      </c>
      <c r="F19536" s="2" t="s">
        <v>29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s="2" t="s">
        <v>25</v>
      </c>
      <c r="Q19536" s="2" t="s">
        <v>25</v>
      </c>
      <c r="R19536">
        <v>1835813</v>
      </c>
      <c r="S19536">
        <v>17682974</v>
      </c>
      <c r="T19536" s="2" t="s">
        <v>42070</v>
      </c>
      <c r="U19536" s="2" t="s">
        <v>1550</v>
      </c>
      <c r="V19536" s="2" t="s">
        <v>42071</v>
      </c>
      <c r="W19536" s="2" t="s">
        <v>42072</v>
      </c>
    </row>
    <row r="19537" spans="1:23" x14ac:dyDescent="0.25">
      <c r="A19537" s="1">
        <v>44815</v>
      </c>
      <c r="B19537">
        <v>2022</v>
      </c>
      <c r="C19537">
        <v>9</v>
      </c>
      <c r="D19537" s="2" t="s">
        <v>23</v>
      </c>
      <c r="E19537">
        <v>6</v>
      </c>
      <c r="F19537" s="2" t="s">
        <v>30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s="2" t="s">
        <v>25</v>
      </c>
      <c r="Q19537" s="2" t="s">
        <v>25</v>
      </c>
      <c r="R19537">
        <v>480379</v>
      </c>
      <c r="S19537">
        <v>7077277</v>
      </c>
      <c r="T19537" s="2" t="s">
        <v>42073</v>
      </c>
      <c r="U19537" s="2" t="s">
        <v>1444</v>
      </c>
      <c r="V19537" s="2" t="s">
        <v>42074</v>
      </c>
      <c r="W19537" s="2" t="s">
        <v>42075</v>
      </c>
    </row>
    <row r="19538" spans="1:23" x14ac:dyDescent="0.25">
      <c r="A19538" s="1">
        <v>44815</v>
      </c>
      <c r="B19538">
        <v>2022</v>
      </c>
      <c r="C19538">
        <v>9</v>
      </c>
      <c r="D19538" s="2" t="s">
        <v>23</v>
      </c>
      <c r="E19538">
        <v>12</v>
      </c>
      <c r="F19538" s="2" t="s">
        <v>31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s="2" t="s">
        <v>25</v>
      </c>
      <c r="Q19538" s="2" t="s">
        <v>25</v>
      </c>
      <c r="R19538">
        <v>2034321</v>
      </c>
      <c r="S19538">
        <v>23747608</v>
      </c>
      <c r="T19538" s="2" t="s">
        <v>42076</v>
      </c>
      <c r="U19538" s="2" t="s">
        <v>1449</v>
      </c>
      <c r="V19538" s="2" t="s">
        <v>42077</v>
      </c>
      <c r="W19538" s="2" t="s">
        <v>42078</v>
      </c>
    </row>
    <row r="19539" spans="1:23" x14ac:dyDescent="0.25">
      <c r="A19539" s="1">
        <v>44815</v>
      </c>
      <c r="B19539">
        <v>2022</v>
      </c>
      <c r="C19539">
        <v>9</v>
      </c>
      <c r="D19539" s="2" t="s">
        <v>23</v>
      </c>
      <c r="E19539">
        <v>7</v>
      </c>
      <c r="F19539" s="2" t="s">
        <v>3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s="2" t="s">
        <v>25</v>
      </c>
      <c r="Q19539" s="2" t="s">
        <v>25</v>
      </c>
      <c r="R19539">
        <v>565268</v>
      </c>
      <c r="S19539">
        <v>6201693</v>
      </c>
      <c r="T19539" s="2" t="s">
        <v>42079</v>
      </c>
      <c r="U19539" s="2" t="s">
        <v>1449</v>
      </c>
      <c r="V19539" s="2" t="s">
        <v>42080</v>
      </c>
      <c r="W19539" s="2" t="s">
        <v>42081</v>
      </c>
    </row>
    <row r="19540" spans="1:23" x14ac:dyDescent="0.25">
      <c r="A19540" s="1">
        <v>44815</v>
      </c>
      <c r="B19540">
        <v>2022</v>
      </c>
      <c r="C19540">
        <v>9</v>
      </c>
      <c r="D19540" s="2" t="s">
        <v>23</v>
      </c>
      <c r="E19540">
        <v>3</v>
      </c>
      <c r="F19540" s="2" t="s">
        <v>33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s="2" t="s">
        <v>25</v>
      </c>
      <c r="Q19540" s="2" t="s">
        <v>25</v>
      </c>
      <c r="R19540">
        <v>3500119</v>
      </c>
      <c r="S19540">
        <v>41025595</v>
      </c>
      <c r="T19540" s="2" t="s">
        <v>42082</v>
      </c>
      <c r="U19540" s="2" t="s">
        <v>1444</v>
      </c>
      <c r="V19540" s="2" t="s">
        <v>42083</v>
      </c>
      <c r="W19540" s="2" t="s">
        <v>42084</v>
      </c>
    </row>
    <row r="19541" spans="1:23" x14ac:dyDescent="0.25">
      <c r="A19541" s="1">
        <v>44815</v>
      </c>
      <c r="B19541">
        <v>2022</v>
      </c>
      <c r="C19541">
        <v>9</v>
      </c>
      <c r="D19541" s="2" t="s">
        <v>23</v>
      </c>
      <c r="E19541">
        <v>11</v>
      </c>
      <c r="F19541" s="2" t="s">
        <v>34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s="2" t="s">
        <v>25</v>
      </c>
      <c r="Q19541" s="2" t="s">
        <v>25</v>
      </c>
      <c r="R19541">
        <v>610284</v>
      </c>
      <c r="S19541">
        <v>3490416</v>
      </c>
      <c r="T19541" s="2" t="s">
        <v>42085</v>
      </c>
      <c r="U19541" s="2" t="s">
        <v>1444</v>
      </c>
      <c r="V19541" s="2" t="s">
        <v>42086</v>
      </c>
      <c r="W19541" s="2" t="s">
        <v>42087</v>
      </c>
    </row>
    <row r="19542" spans="1:23" x14ac:dyDescent="0.25">
      <c r="A19542" s="1">
        <v>44815</v>
      </c>
      <c r="B19542">
        <v>2022</v>
      </c>
      <c r="C19542">
        <v>9</v>
      </c>
      <c r="D19542" s="2" t="s">
        <v>23</v>
      </c>
      <c r="E19542">
        <v>14</v>
      </c>
      <c r="F19542" s="2" t="s">
        <v>35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s="2" t="s">
        <v>25</v>
      </c>
      <c r="Q19542" s="2" t="s">
        <v>25</v>
      </c>
      <c r="R19542">
        <v>88558</v>
      </c>
      <c r="S19542">
        <v>724545</v>
      </c>
      <c r="T19542" s="2" t="s">
        <v>42088</v>
      </c>
      <c r="U19542" s="2" t="s">
        <v>1444</v>
      </c>
      <c r="V19542" s="2" t="s">
        <v>42089</v>
      </c>
      <c r="W19542" s="2" t="s">
        <v>42090</v>
      </c>
    </row>
    <row r="19543" spans="1:23" x14ac:dyDescent="0.25">
      <c r="A19543" s="1">
        <v>44815</v>
      </c>
      <c r="B19543">
        <v>2022</v>
      </c>
      <c r="C19543">
        <v>9</v>
      </c>
      <c r="D19543" s="2" t="s">
        <v>23</v>
      </c>
      <c r="E19543">
        <v>21</v>
      </c>
      <c r="F19543" s="2" t="s">
        <v>36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s="2" t="s">
        <v>25</v>
      </c>
      <c r="Q19543" s="2" t="s">
        <v>25</v>
      </c>
      <c r="R19543">
        <v>257110</v>
      </c>
      <c r="S19543">
        <v>5350463</v>
      </c>
      <c r="T19543" s="2" t="s">
        <v>42091</v>
      </c>
      <c r="U19543" s="2" t="s">
        <v>1444</v>
      </c>
      <c r="V19543" s="2" t="s">
        <v>42092</v>
      </c>
      <c r="W19543" s="2" t="s">
        <v>42093</v>
      </c>
    </row>
    <row r="19544" spans="1:23" x14ac:dyDescent="0.25">
      <c r="A19544" s="1">
        <v>44815</v>
      </c>
      <c r="B19544">
        <v>2022</v>
      </c>
      <c r="C19544">
        <v>9</v>
      </c>
      <c r="D19544" s="2" t="s">
        <v>23</v>
      </c>
      <c r="E19544">
        <v>22</v>
      </c>
      <c r="F19544" s="2" t="s">
        <v>3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s="2" t="s">
        <v>25</v>
      </c>
      <c r="Q19544" s="2" t="s">
        <v>25</v>
      </c>
      <c r="R19544">
        <v>206589</v>
      </c>
      <c r="S19544">
        <v>2818577</v>
      </c>
      <c r="T19544" s="2" t="s">
        <v>42094</v>
      </c>
      <c r="U19544" s="2" t="s">
        <v>1444</v>
      </c>
      <c r="V19544" s="2" t="s">
        <v>42095</v>
      </c>
      <c r="W19544" s="2" t="s">
        <v>42096</v>
      </c>
    </row>
    <row r="19545" spans="1:23" x14ac:dyDescent="0.25">
      <c r="A19545" s="1">
        <v>44815</v>
      </c>
      <c r="B19545">
        <v>2022</v>
      </c>
      <c r="C19545">
        <v>9</v>
      </c>
      <c r="D19545" s="2" t="s">
        <v>23</v>
      </c>
      <c r="E19545">
        <v>1</v>
      </c>
      <c r="F19545" s="2" t="s">
        <v>38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s="2" t="s">
        <v>25</v>
      </c>
      <c r="Q19545" s="2" t="s">
        <v>25</v>
      </c>
      <c r="R19545">
        <v>1441906</v>
      </c>
      <c r="S19545">
        <v>19160824</v>
      </c>
      <c r="T19545" s="2" t="s">
        <v>42097</v>
      </c>
      <c r="U19545" s="2" t="s">
        <v>1466</v>
      </c>
      <c r="V19545" s="2" t="s">
        <v>42098</v>
      </c>
      <c r="W19545" s="2" t="s">
        <v>42099</v>
      </c>
    </row>
    <row r="19546" spans="1:23" x14ac:dyDescent="0.25">
      <c r="A19546" s="1">
        <v>44815</v>
      </c>
      <c r="B19546">
        <v>2022</v>
      </c>
      <c r="C19546">
        <v>9</v>
      </c>
      <c r="D19546" s="2" t="s">
        <v>23</v>
      </c>
      <c r="E19546">
        <v>16</v>
      </c>
      <c r="F19546" s="2" t="s">
        <v>3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s="2" t="s">
        <v>25</v>
      </c>
      <c r="Q19546" s="2" t="s">
        <v>25</v>
      </c>
      <c r="R19546">
        <v>1462541</v>
      </c>
      <c r="S19546">
        <v>12565953</v>
      </c>
      <c r="T19546" s="2" t="s">
        <v>42100</v>
      </c>
      <c r="U19546" s="2" t="s">
        <v>1449</v>
      </c>
      <c r="V19546" s="2" t="s">
        <v>42101</v>
      </c>
      <c r="W19546" s="2" t="s">
        <v>42102</v>
      </c>
    </row>
    <row r="19547" spans="1:23" x14ac:dyDescent="0.25">
      <c r="A19547" s="1">
        <v>44815</v>
      </c>
      <c r="B19547">
        <v>2022</v>
      </c>
      <c r="C19547">
        <v>9</v>
      </c>
      <c r="D19547" s="2" t="s">
        <v>23</v>
      </c>
      <c r="E19547">
        <v>20</v>
      </c>
      <c r="F19547" s="2" t="s">
        <v>40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s="2" t="s">
        <v>25</v>
      </c>
      <c r="Q19547" s="2" t="s">
        <v>25</v>
      </c>
      <c r="R19547">
        <v>442774</v>
      </c>
      <c r="S19547">
        <v>5059958</v>
      </c>
      <c r="T19547" s="2" t="s">
        <v>42103</v>
      </c>
      <c r="U19547" s="2" t="s">
        <v>1449</v>
      </c>
      <c r="V19547" s="2" t="s">
        <v>42104</v>
      </c>
      <c r="W19547" s="2" t="s">
        <v>42105</v>
      </c>
    </row>
    <row r="19548" spans="1:23" x14ac:dyDescent="0.25">
      <c r="A19548" s="1">
        <v>44815</v>
      </c>
      <c r="B19548">
        <v>2022</v>
      </c>
      <c r="C19548">
        <v>9</v>
      </c>
      <c r="D19548" s="2" t="s">
        <v>23</v>
      </c>
      <c r="E19548">
        <v>19</v>
      </c>
      <c r="F19548" s="2" t="s">
        <v>41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s="2" t="s">
        <v>25</v>
      </c>
      <c r="Q19548" s="2" t="s">
        <v>25</v>
      </c>
      <c r="R19548">
        <v>1631591</v>
      </c>
      <c r="S19548">
        <v>14975593</v>
      </c>
      <c r="T19548" s="2" t="s">
        <v>42106</v>
      </c>
      <c r="U19548" s="2" t="s">
        <v>1444</v>
      </c>
      <c r="V19548" s="2" t="s">
        <v>42107</v>
      </c>
      <c r="W19548" s="2" t="s">
        <v>42108</v>
      </c>
    </row>
    <row r="19549" spans="1:23" x14ac:dyDescent="0.25">
      <c r="A19549" s="1">
        <v>44815</v>
      </c>
      <c r="B19549">
        <v>2022</v>
      </c>
      <c r="C19549">
        <v>9</v>
      </c>
      <c r="D19549" s="2" t="s">
        <v>23</v>
      </c>
      <c r="E19549">
        <v>9</v>
      </c>
      <c r="F19549" s="2" t="s">
        <v>42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s="2" t="s">
        <v>25</v>
      </c>
      <c r="Q19549" s="2" t="s">
        <v>25</v>
      </c>
      <c r="R19549">
        <v>1384986</v>
      </c>
      <c r="S19549">
        <v>15395963</v>
      </c>
      <c r="T19549" s="2" t="s">
        <v>42109</v>
      </c>
      <c r="U19549" s="2" t="s">
        <v>1550</v>
      </c>
      <c r="V19549" s="2" t="s">
        <v>42110</v>
      </c>
      <c r="W19549" s="2" t="s">
        <v>42111</v>
      </c>
    </row>
    <row r="19550" spans="1:23" x14ac:dyDescent="0.25">
      <c r="A19550" s="1">
        <v>44815</v>
      </c>
      <c r="B19550">
        <v>2022</v>
      </c>
      <c r="C19550">
        <v>9</v>
      </c>
      <c r="D19550" s="2" t="s">
        <v>23</v>
      </c>
      <c r="E19550">
        <v>10</v>
      </c>
      <c r="F19550" s="2" t="s">
        <v>43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s="2" t="s">
        <v>25</v>
      </c>
      <c r="Q19550" s="2" t="s">
        <v>25</v>
      </c>
      <c r="R19550">
        <v>368724</v>
      </c>
      <c r="S19550">
        <v>4656792</v>
      </c>
      <c r="T19550" s="2" t="s">
        <v>42112</v>
      </c>
      <c r="U19550" s="2" t="s">
        <v>1444</v>
      </c>
      <c r="V19550" s="2" t="s">
        <v>42113</v>
      </c>
      <c r="W19550" s="2" t="s">
        <v>42114</v>
      </c>
    </row>
    <row r="19551" spans="1:23" x14ac:dyDescent="0.25">
      <c r="A19551" s="1">
        <v>44815</v>
      </c>
      <c r="B19551">
        <v>2022</v>
      </c>
      <c r="C19551">
        <v>9</v>
      </c>
      <c r="D19551" s="2" t="s">
        <v>23</v>
      </c>
      <c r="E19551">
        <v>2</v>
      </c>
      <c r="F19551" s="2" t="s">
        <v>44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s="2" t="s">
        <v>25</v>
      </c>
      <c r="Q19551" s="2" t="s">
        <v>25</v>
      </c>
      <c r="R19551">
        <v>43948</v>
      </c>
      <c r="S19551">
        <v>552623</v>
      </c>
      <c r="T19551" s="2" t="s">
        <v>42115</v>
      </c>
      <c r="U19551" s="2" t="s">
        <v>1444</v>
      </c>
      <c r="V19551" s="2" t="s">
        <v>42116</v>
      </c>
      <c r="W19551" s="2" t="s">
        <v>42117</v>
      </c>
    </row>
    <row r="19552" spans="1:23" x14ac:dyDescent="0.25">
      <c r="A19552" s="1">
        <v>44815</v>
      </c>
      <c r="B19552">
        <v>2022</v>
      </c>
      <c r="C19552">
        <v>9</v>
      </c>
      <c r="D19552" s="2" t="s">
        <v>23</v>
      </c>
      <c r="E19552">
        <v>5</v>
      </c>
      <c r="F19552" s="2" t="s">
        <v>45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s="2" t="s">
        <v>25</v>
      </c>
      <c r="Q19552" s="2" t="s">
        <v>25</v>
      </c>
      <c r="R19552">
        <v>2219609</v>
      </c>
      <c r="S19552">
        <v>33051056</v>
      </c>
      <c r="T19552" s="2" t="s">
        <v>42118</v>
      </c>
      <c r="U19552" s="2" t="s">
        <v>1482</v>
      </c>
      <c r="V19552" s="2" t="s">
        <v>42119</v>
      </c>
      <c r="W19552" s="2" t="s">
        <v>29192</v>
      </c>
    </row>
    <row r="19553" spans="1:23" x14ac:dyDescent="0.25">
      <c r="A19553" s="1">
        <v>44816</v>
      </c>
      <c r="B19553">
        <v>2022</v>
      </c>
      <c r="C19553">
        <v>9</v>
      </c>
      <c r="D19553" s="2" t="s">
        <v>23</v>
      </c>
      <c r="E19553">
        <v>13</v>
      </c>
      <c r="F19553" s="2" t="s">
        <v>24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s="2" t="s">
        <v>25</v>
      </c>
      <c r="Q19553" s="2" t="s">
        <v>25</v>
      </c>
      <c r="R19553">
        <v>546350</v>
      </c>
      <c r="S19553">
        <v>6757760</v>
      </c>
      <c r="T19553" s="2" t="s">
        <v>42120</v>
      </c>
      <c r="U19553" s="2" t="s">
        <v>1444</v>
      </c>
      <c r="V19553" s="2" t="s">
        <v>42121</v>
      </c>
      <c r="W19553" s="2" t="s">
        <v>42122</v>
      </c>
    </row>
    <row r="19554" spans="1:23" x14ac:dyDescent="0.25">
      <c r="A19554" s="1">
        <v>44816</v>
      </c>
      <c r="B19554">
        <v>2022</v>
      </c>
      <c r="C19554">
        <v>9</v>
      </c>
      <c r="D19554" s="2" t="s">
        <v>23</v>
      </c>
      <c r="E19554">
        <v>17</v>
      </c>
      <c r="F19554" s="2" t="s">
        <v>26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s="2" t="s">
        <v>25</v>
      </c>
      <c r="Q19554" s="2" t="s">
        <v>25</v>
      </c>
      <c r="R19554">
        <v>181024</v>
      </c>
      <c r="S19554">
        <v>1221583</v>
      </c>
      <c r="T19554" s="2" t="s">
        <v>42123</v>
      </c>
      <c r="U19554" s="2" t="s">
        <v>1444</v>
      </c>
      <c r="V19554" s="2" t="s">
        <v>42124</v>
      </c>
      <c r="W19554" s="2" t="s">
        <v>42125</v>
      </c>
    </row>
    <row r="19555" spans="1:23" x14ac:dyDescent="0.25">
      <c r="A19555" s="1">
        <v>44816</v>
      </c>
      <c r="B19555">
        <v>2022</v>
      </c>
      <c r="C19555">
        <v>9</v>
      </c>
      <c r="D19555" s="2" t="s">
        <v>23</v>
      </c>
      <c r="E19555">
        <v>18</v>
      </c>
      <c r="F19555" s="2" t="s">
        <v>27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s="2" t="s">
        <v>25</v>
      </c>
      <c r="Q19555" s="2" t="s">
        <v>25</v>
      </c>
      <c r="R19555">
        <v>546821</v>
      </c>
      <c r="S19555">
        <v>3720526</v>
      </c>
      <c r="T19555" s="2" t="s">
        <v>42126</v>
      </c>
      <c r="U19555" s="2" t="s">
        <v>1449</v>
      </c>
      <c r="V19555" s="2" t="s">
        <v>42127</v>
      </c>
      <c r="W19555" s="2" t="s">
        <v>42128</v>
      </c>
    </row>
    <row r="19556" spans="1:23" x14ac:dyDescent="0.25">
      <c r="A19556" s="1">
        <v>44816</v>
      </c>
      <c r="B19556">
        <v>2022</v>
      </c>
      <c r="C19556">
        <v>9</v>
      </c>
      <c r="D19556" s="2" t="s">
        <v>23</v>
      </c>
      <c r="E19556">
        <v>15</v>
      </c>
      <c r="F19556" s="2" t="s">
        <v>28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s="2" t="s">
        <v>25</v>
      </c>
      <c r="Q19556" s="2" t="s">
        <v>25</v>
      </c>
      <c r="R19556">
        <v>2200458</v>
      </c>
      <c r="S19556">
        <v>18732114</v>
      </c>
      <c r="T19556" s="2" t="s">
        <v>42129</v>
      </c>
      <c r="U19556" s="2" t="s">
        <v>1482</v>
      </c>
      <c r="V19556" s="2" t="s">
        <v>42130</v>
      </c>
      <c r="W19556" s="2" t="s">
        <v>42131</v>
      </c>
    </row>
    <row r="19557" spans="1:23" x14ac:dyDescent="0.25">
      <c r="A19557" s="1">
        <v>44816</v>
      </c>
      <c r="B19557">
        <v>2022</v>
      </c>
      <c r="C19557">
        <v>9</v>
      </c>
      <c r="D19557" s="2" t="s">
        <v>23</v>
      </c>
      <c r="E19557">
        <v>8</v>
      </c>
      <c r="F19557" s="2" t="s">
        <v>29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s="2" t="s">
        <v>25</v>
      </c>
      <c r="Q19557" s="2" t="s">
        <v>25</v>
      </c>
      <c r="R19557">
        <v>1836555</v>
      </c>
      <c r="S19557">
        <v>17687518</v>
      </c>
      <c r="T19557" s="2" t="s">
        <v>42132</v>
      </c>
      <c r="U19557" s="2" t="s">
        <v>1444</v>
      </c>
      <c r="V19557" s="2" t="s">
        <v>42133</v>
      </c>
      <c r="W19557" s="2" t="s">
        <v>42134</v>
      </c>
    </row>
    <row r="19558" spans="1:23" x14ac:dyDescent="0.25">
      <c r="A19558" s="1">
        <v>44816</v>
      </c>
      <c r="B19558">
        <v>2022</v>
      </c>
      <c r="C19558">
        <v>9</v>
      </c>
      <c r="D19558" s="2" t="s">
        <v>23</v>
      </c>
      <c r="E19558">
        <v>6</v>
      </c>
      <c r="F19558" s="2" t="s">
        <v>30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s="2" t="s">
        <v>25</v>
      </c>
      <c r="Q19558" s="2" t="s">
        <v>25</v>
      </c>
      <c r="R19558">
        <v>480487</v>
      </c>
      <c r="S19558">
        <v>7078674</v>
      </c>
      <c r="T19558" s="2" t="s">
        <v>42135</v>
      </c>
      <c r="U19558" s="2" t="s">
        <v>1444</v>
      </c>
      <c r="V19558" s="2" t="s">
        <v>42136</v>
      </c>
      <c r="W19558" s="2" t="s">
        <v>42137</v>
      </c>
    </row>
    <row r="19559" spans="1:23" x14ac:dyDescent="0.25">
      <c r="A19559" s="1">
        <v>44816</v>
      </c>
      <c r="B19559">
        <v>2022</v>
      </c>
      <c r="C19559">
        <v>9</v>
      </c>
      <c r="D19559" s="2" t="s">
        <v>23</v>
      </c>
      <c r="E19559">
        <v>12</v>
      </c>
      <c r="F19559" s="2" t="s">
        <v>31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s="2" t="s">
        <v>25</v>
      </c>
      <c r="Q19559" s="2" t="s">
        <v>25</v>
      </c>
      <c r="R19559">
        <v>2035062</v>
      </c>
      <c r="S19559">
        <v>23755102</v>
      </c>
      <c r="T19559" s="2" t="s">
        <v>42138</v>
      </c>
      <c r="U19559" s="2" t="s">
        <v>1444</v>
      </c>
      <c r="V19559" s="2" t="s">
        <v>42139</v>
      </c>
      <c r="W19559" s="2" t="s">
        <v>42140</v>
      </c>
    </row>
    <row r="19560" spans="1:23" x14ac:dyDescent="0.25">
      <c r="A19560" s="1">
        <v>44816</v>
      </c>
      <c r="B19560">
        <v>2022</v>
      </c>
      <c r="C19560">
        <v>9</v>
      </c>
      <c r="D19560" s="2" t="s">
        <v>23</v>
      </c>
      <c r="E19560">
        <v>7</v>
      </c>
      <c r="F19560" s="2" t="s">
        <v>3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s="2" t="s">
        <v>25</v>
      </c>
      <c r="Q19560" s="2" t="s">
        <v>25</v>
      </c>
      <c r="R19560">
        <v>565424</v>
      </c>
      <c r="S19560">
        <v>6203276</v>
      </c>
      <c r="T19560" s="2" t="s">
        <v>42141</v>
      </c>
      <c r="U19560" s="2" t="s">
        <v>1444</v>
      </c>
      <c r="V19560" s="2" t="s">
        <v>42142</v>
      </c>
      <c r="W19560" s="2" t="s">
        <v>42143</v>
      </c>
    </row>
    <row r="19561" spans="1:23" x14ac:dyDescent="0.25">
      <c r="A19561" s="1">
        <v>44816</v>
      </c>
      <c r="B19561">
        <v>2022</v>
      </c>
      <c r="C19561">
        <v>9</v>
      </c>
      <c r="D19561" s="2" t="s">
        <v>23</v>
      </c>
      <c r="E19561">
        <v>3</v>
      </c>
      <c r="F19561" s="2" t="s">
        <v>33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s="2" t="s">
        <v>25</v>
      </c>
      <c r="Q19561" s="2" t="s">
        <v>25</v>
      </c>
      <c r="R19561">
        <v>3500897</v>
      </c>
      <c r="S19561">
        <v>41033542</v>
      </c>
      <c r="T19561" s="2" t="s">
        <v>42144</v>
      </c>
      <c r="U19561" s="2" t="s">
        <v>1449</v>
      </c>
      <c r="V19561" s="2" t="s">
        <v>42145</v>
      </c>
      <c r="W19561" s="2" t="s">
        <v>42146</v>
      </c>
    </row>
    <row r="19562" spans="1:23" x14ac:dyDescent="0.25">
      <c r="A19562" s="1">
        <v>44816</v>
      </c>
      <c r="B19562">
        <v>2022</v>
      </c>
      <c r="C19562">
        <v>9</v>
      </c>
      <c r="D19562" s="2" t="s">
        <v>23</v>
      </c>
      <c r="E19562">
        <v>11</v>
      </c>
      <c r="F19562" s="2" t="s">
        <v>34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s="2" t="s">
        <v>25</v>
      </c>
      <c r="Q19562" s="2" t="s">
        <v>25</v>
      </c>
      <c r="R19562">
        <v>610484</v>
      </c>
      <c r="S19562">
        <v>3491116</v>
      </c>
      <c r="T19562" s="2" t="s">
        <v>42147</v>
      </c>
      <c r="U19562" s="2" t="s">
        <v>1444</v>
      </c>
      <c r="V19562" s="2" t="s">
        <v>42086</v>
      </c>
      <c r="W19562" s="2" t="s">
        <v>42148</v>
      </c>
    </row>
    <row r="19563" spans="1:23" x14ac:dyDescent="0.25">
      <c r="A19563" s="1">
        <v>44816</v>
      </c>
      <c r="B19563">
        <v>2022</v>
      </c>
      <c r="C19563">
        <v>9</v>
      </c>
      <c r="D19563" s="2" t="s">
        <v>23</v>
      </c>
      <c r="E19563">
        <v>14</v>
      </c>
      <c r="F19563" s="2" t="s">
        <v>35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s="2" t="s">
        <v>25</v>
      </c>
      <c r="Q19563" s="2" t="s">
        <v>25</v>
      </c>
      <c r="R19563">
        <v>88598</v>
      </c>
      <c r="S19563">
        <v>724933</v>
      </c>
      <c r="T19563" s="2" t="s">
        <v>42149</v>
      </c>
      <c r="U19563" s="2" t="s">
        <v>1444</v>
      </c>
      <c r="V19563" s="2" t="s">
        <v>42150</v>
      </c>
      <c r="W19563" s="2" t="s">
        <v>42151</v>
      </c>
    </row>
    <row r="19564" spans="1:23" x14ac:dyDescent="0.25">
      <c r="A19564" s="1">
        <v>44816</v>
      </c>
      <c r="B19564">
        <v>2022</v>
      </c>
      <c r="C19564">
        <v>9</v>
      </c>
      <c r="D19564" s="2" t="s">
        <v>23</v>
      </c>
      <c r="E19564">
        <v>21</v>
      </c>
      <c r="F19564" s="2" t="s">
        <v>36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s="2" t="s">
        <v>25</v>
      </c>
      <c r="Q19564" s="2" t="s">
        <v>25</v>
      </c>
      <c r="R19564">
        <v>257203</v>
      </c>
      <c r="S19564">
        <v>5351168</v>
      </c>
      <c r="T19564" s="2" t="s">
        <v>42152</v>
      </c>
      <c r="U19564" s="2" t="s">
        <v>1444</v>
      </c>
      <c r="V19564" s="2" t="s">
        <v>42153</v>
      </c>
      <c r="W19564" s="2" t="s">
        <v>42154</v>
      </c>
    </row>
    <row r="19565" spans="1:23" x14ac:dyDescent="0.25">
      <c r="A19565" s="1">
        <v>44816</v>
      </c>
      <c r="B19565">
        <v>2022</v>
      </c>
      <c r="C19565">
        <v>9</v>
      </c>
      <c r="D19565" s="2" t="s">
        <v>23</v>
      </c>
      <c r="E19565">
        <v>22</v>
      </c>
      <c r="F19565" s="2" t="s">
        <v>3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s="2" t="s">
        <v>25</v>
      </c>
      <c r="Q19565" s="2" t="s">
        <v>25</v>
      </c>
      <c r="R19565">
        <v>206670</v>
      </c>
      <c r="S19565">
        <v>2819121</v>
      </c>
      <c r="T19565" s="2" t="s">
        <v>42155</v>
      </c>
      <c r="U19565" s="2" t="s">
        <v>1444</v>
      </c>
      <c r="V19565" s="2" t="s">
        <v>42156</v>
      </c>
      <c r="W19565" s="2" t="s">
        <v>42157</v>
      </c>
    </row>
    <row r="19566" spans="1:23" x14ac:dyDescent="0.25">
      <c r="A19566" s="1">
        <v>44816</v>
      </c>
      <c r="B19566">
        <v>2022</v>
      </c>
      <c r="C19566">
        <v>9</v>
      </c>
      <c r="D19566" s="2" t="s">
        <v>23</v>
      </c>
      <c r="E19566">
        <v>1</v>
      </c>
      <c r="F19566" s="2" t="s">
        <v>38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s="2" t="s">
        <v>25</v>
      </c>
      <c r="Q19566" s="2" t="s">
        <v>25</v>
      </c>
      <c r="R19566">
        <v>1442388</v>
      </c>
      <c r="S19566">
        <v>19167046</v>
      </c>
      <c r="T19566" s="2" t="s">
        <v>42158</v>
      </c>
      <c r="U19566" s="2" t="s">
        <v>1444</v>
      </c>
      <c r="V19566" s="2" t="s">
        <v>42159</v>
      </c>
      <c r="W19566" s="2" t="s">
        <v>42160</v>
      </c>
    </row>
    <row r="19567" spans="1:23" x14ac:dyDescent="0.25">
      <c r="A19567" s="1">
        <v>44816</v>
      </c>
      <c r="B19567">
        <v>2022</v>
      </c>
      <c r="C19567">
        <v>9</v>
      </c>
      <c r="D19567" s="2" t="s">
        <v>23</v>
      </c>
      <c r="E19567">
        <v>16</v>
      </c>
      <c r="F19567" s="2" t="s">
        <v>3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s="2" t="s">
        <v>25</v>
      </c>
      <c r="Q19567" s="2" t="s">
        <v>25</v>
      </c>
      <c r="R19567">
        <v>1462776</v>
      </c>
      <c r="S19567">
        <v>12569180</v>
      </c>
      <c r="T19567" s="2" t="s">
        <v>42161</v>
      </c>
      <c r="U19567" s="2" t="s">
        <v>1444</v>
      </c>
      <c r="V19567" s="2" t="s">
        <v>42162</v>
      </c>
      <c r="W19567" s="2" t="s">
        <v>42163</v>
      </c>
    </row>
    <row r="19568" spans="1:23" x14ac:dyDescent="0.25">
      <c r="A19568" s="1">
        <v>44816</v>
      </c>
      <c r="B19568">
        <v>2022</v>
      </c>
      <c r="C19568">
        <v>9</v>
      </c>
      <c r="D19568" s="2" t="s">
        <v>23</v>
      </c>
      <c r="E19568">
        <v>20</v>
      </c>
      <c r="F19568" s="2" t="s">
        <v>40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s="2" t="s">
        <v>25</v>
      </c>
      <c r="Q19568" s="2" t="s">
        <v>25</v>
      </c>
      <c r="R19568">
        <v>442963</v>
      </c>
      <c r="S19568">
        <v>5061099</v>
      </c>
      <c r="T19568" s="2" t="s">
        <v>42164</v>
      </c>
      <c r="U19568" s="2" t="s">
        <v>1444</v>
      </c>
      <c r="V19568" s="2" t="s">
        <v>42165</v>
      </c>
      <c r="W19568" s="2" t="s">
        <v>42166</v>
      </c>
    </row>
    <row r="19569" spans="1:23" x14ac:dyDescent="0.25">
      <c r="A19569" s="1">
        <v>44816</v>
      </c>
      <c r="B19569">
        <v>2022</v>
      </c>
      <c r="C19569">
        <v>9</v>
      </c>
      <c r="D19569" s="2" t="s">
        <v>23</v>
      </c>
      <c r="E19569">
        <v>19</v>
      </c>
      <c r="F19569" s="2" t="s">
        <v>41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s="2" t="s">
        <v>25</v>
      </c>
      <c r="Q19569" s="2" t="s">
        <v>25</v>
      </c>
      <c r="R19569">
        <v>1631958</v>
      </c>
      <c r="S19569">
        <v>14980596</v>
      </c>
      <c r="T19569" s="2" t="s">
        <v>42167</v>
      </c>
      <c r="U19569" s="2" t="s">
        <v>1449</v>
      </c>
      <c r="V19569" s="2" t="s">
        <v>42168</v>
      </c>
      <c r="W19569" s="2" t="s">
        <v>42169</v>
      </c>
    </row>
    <row r="19570" spans="1:23" x14ac:dyDescent="0.25">
      <c r="A19570" s="1">
        <v>44816</v>
      </c>
      <c r="B19570">
        <v>2022</v>
      </c>
      <c r="C19570">
        <v>9</v>
      </c>
      <c r="D19570" s="2" t="s">
        <v>23</v>
      </c>
      <c r="E19570">
        <v>9</v>
      </c>
      <c r="F19570" s="2" t="s">
        <v>42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s="2" t="s">
        <v>25</v>
      </c>
      <c r="Q19570" s="2" t="s">
        <v>25</v>
      </c>
      <c r="R19570">
        <v>1385226</v>
      </c>
      <c r="S19570">
        <v>15398215</v>
      </c>
      <c r="T19570" s="2" t="s">
        <v>42170</v>
      </c>
      <c r="U19570" s="2" t="s">
        <v>1444</v>
      </c>
      <c r="V19570" s="2" t="s">
        <v>42171</v>
      </c>
      <c r="W19570" s="2" t="s">
        <v>42172</v>
      </c>
    </row>
    <row r="19571" spans="1:23" x14ac:dyDescent="0.25">
      <c r="A19571" s="1">
        <v>44816</v>
      </c>
      <c r="B19571">
        <v>2022</v>
      </c>
      <c r="C19571">
        <v>9</v>
      </c>
      <c r="D19571" s="2" t="s">
        <v>23</v>
      </c>
      <c r="E19571">
        <v>10</v>
      </c>
      <c r="F19571" s="2" t="s">
        <v>43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s="2" t="s">
        <v>25</v>
      </c>
      <c r="Q19571" s="2" t="s">
        <v>25</v>
      </c>
      <c r="R19571">
        <v>368863</v>
      </c>
      <c r="S19571">
        <v>4657435</v>
      </c>
      <c r="T19571" s="2" t="s">
        <v>42173</v>
      </c>
      <c r="U19571" s="2" t="s">
        <v>1444</v>
      </c>
      <c r="V19571" s="2" t="s">
        <v>42174</v>
      </c>
      <c r="W19571" s="2" t="s">
        <v>42175</v>
      </c>
    </row>
    <row r="19572" spans="1:23" x14ac:dyDescent="0.25">
      <c r="A19572" s="1">
        <v>44816</v>
      </c>
      <c r="B19572">
        <v>2022</v>
      </c>
      <c r="C19572">
        <v>9</v>
      </c>
      <c r="D19572" s="2" t="s">
        <v>23</v>
      </c>
      <c r="E19572">
        <v>2</v>
      </c>
      <c r="F19572" s="2" t="s">
        <v>44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s="2" t="s">
        <v>25</v>
      </c>
      <c r="Q19572" s="2" t="s">
        <v>25</v>
      </c>
      <c r="R19572">
        <v>43956</v>
      </c>
      <c r="S19572">
        <v>552691</v>
      </c>
      <c r="T19572" s="2" t="s">
        <v>42176</v>
      </c>
      <c r="U19572" s="2" t="s">
        <v>1444</v>
      </c>
      <c r="V19572" s="2" t="s">
        <v>42116</v>
      </c>
      <c r="W19572" s="2" t="s">
        <v>42177</v>
      </c>
    </row>
    <row r="19573" spans="1:23" x14ac:dyDescent="0.25">
      <c r="A19573" s="1">
        <v>44816</v>
      </c>
      <c r="B19573">
        <v>2022</v>
      </c>
      <c r="C19573">
        <v>9</v>
      </c>
      <c r="D19573" s="2" t="s">
        <v>23</v>
      </c>
      <c r="E19573">
        <v>5</v>
      </c>
      <c r="F19573" s="2" t="s">
        <v>45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s="2" t="s">
        <v>25</v>
      </c>
      <c r="Q19573" s="2" t="s">
        <v>25</v>
      </c>
      <c r="R19573">
        <v>2220280</v>
      </c>
      <c r="S19573">
        <v>33056841</v>
      </c>
      <c r="T19573" s="2" t="s">
        <v>42178</v>
      </c>
      <c r="U19573" s="2" t="s">
        <v>1449</v>
      </c>
      <c r="V19573" s="2" t="s">
        <v>24647</v>
      </c>
      <c r="W19573" s="2" t="s">
        <v>42179</v>
      </c>
    </row>
    <row r="19574" spans="1:23" x14ac:dyDescent="0.25">
      <c r="A19574" s="1">
        <v>44817</v>
      </c>
      <c r="B19574">
        <v>2022</v>
      </c>
      <c r="C19574">
        <v>9</v>
      </c>
      <c r="D19574" s="2" t="s">
        <v>23</v>
      </c>
      <c r="E19574">
        <v>13</v>
      </c>
      <c r="F19574" s="2" t="s">
        <v>24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s="2" t="s">
        <v>25</v>
      </c>
      <c r="Q19574" s="2" t="s">
        <v>25</v>
      </c>
      <c r="R19574">
        <v>547199</v>
      </c>
      <c r="S19574">
        <v>6763697</v>
      </c>
      <c r="T19574" s="2" t="s">
        <v>42180</v>
      </c>
      <c r="U19574" s="2" t="s">
        <v>1449</v>
      </c>
      <c r="V19574" s="2" t="s">
        <v>42181</v>
      </c>
      <c r="W19574" s="2" t="s">
        <v>42182</v>
      </c>
    </row>
    <row r="19575" spans="1:23" x14ac:dyDescent="0.25">
      <c r="A19575" s="1">
        <v>44817</v>
      </c>
      <c r="B19575">
        <v>2022</v>
      </c>
      <c r="C19575">
        <v>9</v>
      </c>
      <c r="D19575" s="2" t="s">
        <v>23</v>
      </c>
      <c r="E19575">
        <v>17</v>
      </c>
      <c r="F19575" s="2" t="s">
        <v>26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s="2" t="s">
        <v>25</v>
      </c>
      <c r="Q19575" s="2" t="s">
        <v>25</v>
      </c>
      <c r="R19575">
        <v>181219</v>
      </c>
      <c r="S19575">
        <v>1222757</v>
      </c>
      <c r="T19575" s="2" t="s">
        <v>42183</v>
      </c>
      <c r="U19575" s="2" t="s">
        <v>1444</v>
      </c>
      <c r="V19575" s="2" t="s">
        <v>1629</v>
      </c>
      <c r="W19575" s="2" t="s">
        <v>42184</v>
      </c>
    </row>
    <row r="19576" spans="1:23" x14ac:dyDescent="0.25">
      <c r="A19576" s="1">
        <v>44817</v>
      </c>
      <c r="B19576">
        <v>2022</v>
      </c>
      <c r="C19576">
        <v>9</v>
      </c>
      <c r="D19576" s="2" t="s">
        <v>23</v>
      </c>
      <c r="E19576">
        <v>18</v>
      </c>
      <c r="F19576" s="2" t="s">
        <v>27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s="2" t="s">
        <v>25</v>
      </c>
      <c r="Q19576" s="2" t="s">
        <v>25</v>
      </c>
      <c r="R19576">
        <v>547635</v>
      </c>
      <c r="S19576">
        <v>3725445</v>
      </c>
      <c r="T19576" s="2" t="s">
        <v>42185</v>
      </c>
      <c r="U19576" s="2" t="s">
        <v>1444</v>
      </c>
      <c r="V19576" s="2" t="s">
        <v>42186</v>
      </c>
      <c r="W19576" s="2" t="s">
        <v>42187</v>
      </c>
    </row>
    <row r="19577" spans="1:23" x14ac:dyDescent="0.25">
      <c r="A19577" s="1">
        <v>44817</v>
      </c>
      <c r="B19577">
        <v>2022</v>
      </c>
      <c r="C19577">
        <v>9</v>
      </c>
      <c r="D19577" s="2" t="s">
        <v>23</v>
      </c>
      <c r="E19577">
        <v>15</v>
      </c>
      <c r="F19577" s="2" t="s">
        <v>28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s="2" t="s">
        <v>25</v>
      </c>
      <c r="Q19577" s="2" t="s">
        <v>25</v>
      </c>
      <c r="R19577">
        <v>2202779</v>
      </c>
      <c r="S19577">
        <v>18747970</v>
      </c>
      <c r="T19577" s="2" t="s">
        <v>42188</v>
      </c>
      <c r="U19577" s="2" t="s">
        <v>1449</v>
      </c>
      <c r="V19577" s="2" t="s">
        <v>42189</v>
      </c>
      <c r="W19577" s="2" t="s">
        <v>42190</v>
      </c>
    </row>
    <row r="19578" spans="1:23" x14ac:dyDescent="0.25">
      <c r="A19578" s="1">
        <v>44817</v>
      </c>
      <c r="B19578">
        <v>2022</v>
      </c>
      <c r="C19578">
        <v>9</v>
      </c>
      <c r="D19578" s="2" t="s">
        <v>23</v>
      </c>
      <c r="E19578">
        <v>8</v>
      </c>
      <c r="F19578" s="2" t="s">
        <v>29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s="2" t="s">
        <v>25</v>
      </c>
      <c r="Q19578" s="2" t="s">
        <v>25</v>
      </c>
      <c r="R19578">
        <v>1836555</v>
      </c>
      <c r="S19578">
        <v>17687518</v>
      </c>
      <c r="T19578" s="2" t="s">
        <v>42132</v>
      </c>
      <c r="U19578" s="2" t="s">
        <v>1444</v>
      </c>
      <c r="V19578" s="2" t="s">
        <v>42133</v>
      </c>
      <c r="W19578" s="2" t="s">
        <v>42134</v>
      </c>
    </row>
    <row r="19579" spans="1:23" x14ac:dyDescent="0.25">
      <c r="A19579" s="1">
        <v>44817</v>
      </c>
      <c r="B19579">
        <v>2022</v>
      </c>
      <c r="C19579">
        <v>9</v>
      </c>
      <c r="D19579" s="2" t="s">
        <v>23</v>
      </c>
      <c r="E19579">
        <v>6</v>
      </c>
      <c r="F19579" s="2" t="s">
        <v>30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s="2" t="s">
        <v>25</v>
      </c>
      <c r="Q19579" s="2" t="s">
        <v>25</v>
      </c>
      <c r="R19579">
        <v>481166</v>
      </c>
      <c r="S19579">
        <v>7084256</v>
      </c>
      <c r="T19579" s="2" t="s">
        <v>42191</v>
      </c>
      <c r="U19579" s="2" t="s">
        <v>1449</v>
      </c>
      <c r="V19579" s="2" t="s">
        <v>42192</v>
      </c>
      <c r="W19579" s="2" t="s">
        <v>42193</v>
      </c>
    </row>
    <row r="19580" spans="1:23" x14ac:dyDescent="0.25">
      <c r="A19580" s="1">
        <v>44817</v>
      </c>
      <c r="B19580">
        <v>2022</v>
      </c>
      <c r="C19580">
        <v>9</v>
      </c>
      <c r="D19580" s="2" t="s">
        <v>23</v>
      </c>
      <c r="E19580">
        <v>12</v>
      </c>
      <c r="F19580" s="2" t="s">
        <v>31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s="2" t="s">
        <v>25</v>
      </c>
      <c r="Q19580" s="2" t="s">
        <v>25</v>
      </c>
      <c r="R19580">
        <v>2037175</v>
      </c>
      <c r="S19580">
        <v>23771800</v>
      </c>
      <c r="T19580" s="2" t="s">
        <v>42194</v>
      </c>
      <c r="U19580" s="2" t="s">
        <v>1449</v>
      </c>
      <c r="V19580" s="2" t="s">
        <v>42195</v>
      </c>
      <c r="W19580" s="2" t="s">
        <v>42196</v>
      </c>
    </row>
    <row r="19581" spans="1:23" x14ac:dyDescent="0.25">
      <c r="A19581" s="1">
        <v>44817</v>
      </c>
      <c r="B19581">
        <v>2022</v>
      </c>
      <c r="C19581">
        <v>9</v>
      </c>
      <c r="D19581" s="2" t="s">
        <v>23</v>
      </c>
      <c r="E19581">
        <v>7</v>
      </c>
      <c r="F19581" s="2" t="s">
        <v>3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s="2" t="s">
        <v>25</v>
      </c>
      <c r="Q19581" s="2" t="s">
        <v>25</v>
      </c>
      <c r="R19581">
        <v>566130</v>
      </c>
      <c r="S19581">
        <v>6209327</v>
      </c>
      <c r="T19581" s="2" t="s">
        <v>42197</v>
      </c>
      <c r="U19581" s="2" t="s">
        <v>1444</v>
      </c>
      <c r="V19581" s="2" t="s">
        <v>42198</v>
      </c>
      <c r="W19581" s="2" t="s">
        <v>42199</v>
      </c>
    </row>
    <row r="19582" spans="1:23" x14ac:dyDescent="0.25">
      <c r="A19582" s="1">
        <v>44817</v>
      </c>
      <c r="B19582">
        <v>2022</v>
      </c>
      <c r="C19582">
        <v>9</v>
      </c>
      <c r="D19582" s="2" t="s">
        <v>23</v>
      </c>
      <c r="E19582">
        <v>3</v>
      </c>
      <c r="F19582" s="2" t="s">
        <v>33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s="2" t="s">
        <v>25</v>
      </c>
      <c r="Q19582" s="2" t="s">
        <v>25</v>
      </c>
      <c r="R19582">
        <v>3505261</v>
      </c>
      <c r="S19582">
        <v>41070596</v>
      </c>
      <c r="T19582" s="2" t="s">
        <v>42200</v>
      </c>
      <c r="U19582" s="2" t="s">
        <v>1444</v>
      </c>
      <c r="V19582" s="2" t="s">
        <v>42201</v>
      </c>
      <c r="W19582" s="2" t="s">
        <v>42202</v>
      </c>
    </row>
    <row r="19583" spans="1:23" x14ac:dyDescent="0.25">
      <c r="A19583" s="1">
        <v>44817</v>
      </c>
      <c r="B19583">
        <v>2022</v>
      </c>
      <c r="C19583">
        <v>9</v>
      </c>
      <c r="D19583" s="2" t="s">
        <v>23</v>
      </c>
      <c r="E19583">
        <v>11</v>
      </c>
      <c r="F19583" s="2" t="s">
        <v>34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s="2" t="s">
        <v>25</v>
      </c>
      <c r="Q19583" s="2" t="s">
        <v>25</v>
      </c>
      <c r="R19583">
        <v>611183</v>
      </c>
      <c r="S19583">
        <v>3493868</v>
      </c>
      <c r="T19583" s="2" t="s">
        <v>42203</v>
      </c>
      <c r="U19583" s="2" t="s">
        <v>1444</v>
      </c>
      <c r="V19583" s="2" t="s">
        <v>42204</v>
      </c>
      <c r="W19583" s="2" t="s">
        <v>42205</v>
      </c>
    </row>
    <row r="19584" spans="1:23" x14ac:dyDescent="0.25">
      <c r="A19584" s="1">
        <v>44817</v>
      </c>
      <c r="B19584">
        <v>2022</v>
      </c>
      <c r="C19584">
        <v>9</v>
      </c>
      <c r="D19584" s="2" t="s">
        <v>23</v>
      </c>
      <c r="E19584">
        <v>14</v>
      </c>
      <c r="F19584" s="2" t="s">
        <v>35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s="2" t="s">
        <v>25</v>
      </c>
      <c r="Q19584" s="2" t="s">
        <v>25</v>
      </c>
      <c r="R19584">
        <v>88668</v>
      </c>
      <c r="S19584">
        <v>725166</v>
      </c>
      <c r="T19584" s="2" t="s">
        <v>42206</v>
      </c>
      <c r="U19584" s="2" t="s">
        <v>1449</v>
      </c>
      <c r="V19584" s="2" t="s">
        <v>42207</v>
      </c>
      <c r="W19584" s="2" t="s">
        <v>42208</v>
      </c>
    </row>
    <row r="19585" spans="1:23" x14ac:dyDescent="0.25">
      <c r="A19585" s="1">
        <v>44817</v>
      </c>
      <c r="B19585">
        <v>2022</v>
      </c>
      <c r="C19585">
        <v>9</v>
      </c>
      <c r="D19585" s="2" t="s">
        <v>23</v>
      </c>
      <c r="E19585">
        <v>21</v>
      </c>
      <c r="F19585" s="2" t="s">
        <v>36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s="2" t="s">
        <v>25</v>
      </c>
      <c r="Q19585" s="2" t="s">
        <v>25</v>
      </c>
      <c r="R19585">
        <v>257622</v>
      </c>
      <c r="S19585">
        <v>5353544</v>
      </c>
      <c r="T19585" s="2" t="s">
        <v>42209</v>
      </c>
      <c r="U19585" s="2" t="s">
        <v>1444</v>
      </c>
      <c r="V19585" s="2" t="s">
        <v>42210</v>
      </c>
      <c r="W19585" s="2" t="s">
        <v>42211</v>
      </c>
    </row>
    <row r="19586" spans="1:23" x14ac:dyDescent="0.25">
      <c r="A19586" s="1">
        <v>44817</v>
      </c>
      <c r="B19586">
        <v>2022</v>
      </c>
      <c r="C19586">
        <v>9</v>
      </c>
      <c r="D19586" s="2" t="s">
        <v>23</v>
      </c>
      <c r="E19586">
        <v>22</v>
      </c>
      <c r="F19586" s="2" t="s">
        <v>3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s="2" t="s">
        <v>25</v>
      </c>
      <c r="Q19586" s="2" t="s">
        <v>25</v>
      </c>
      <c r="R19586">
        <v>207012</v>
      </c>
      <c r="S19586">
        <v>2821079</v>
      </c>
      <c r="T19586" s="2" t="s">
        <v>42212</v>
      </c>
      <c r="U19586" s="2" t="s">
        <v>1444</v>
      </c>
      <c r="V19586" s="2" t="s">
        <v>42213</v>
      </c>
      <c r="W19586" s="2" t="s">
        <v>42214</v>
      </c>
    </row>
    <row r="19587" spans="1:23" x14ac:dyDescent="0.25">
      <c r="A19587" s="1">
        <v>44817</v>
      </c>
      <c r="B19587">
        <v>2022</v>
      </c>
      <c r="C19587">
        <v>9</v>
      </c>
      <c r="D19587" s="2" t="s">
        <v>23</v>
      </c>
      <c r="E19587">
        <v>1</v>
      </c>
      <c r="F19587" s="2" t="s">
        <v>38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s="2" t="s">
        <v>25</v>
      </c>
      <c r="Q19587" s="2" t="s">
        <v>25</v>
      </c>
      <c r="R19587">
        <v>1444232</v>
      </c>
      <c r="S19587">
        <v>19180482</v>
      </c>
      <c r="T19587" s="2" t="s">
        <v>42215</v>
      </c>
      <c r="U19587" s="2" t="s">
        <v>1449</v>
      </c>
      <c r="V19587" s="2" t="s">
        <v>42216</v>
      </c>
      <c r="W19587" s="2" t="s">
        <v>42217</v>
      </c>
    </row>
    <row r="19588" spans="1:23" x14ac:dyDescent="0.25">
      <c r="A19588" s="1">
        <v>44817</v>
      </c>
      <c r="B19588">
        <v>2022</v>
      </c>
      <c r="C19588">
        <v>9</v>
      </c>
      <c r="D19588" s="2" t="s">
        <v>23</v>
      </c>
      <c r="E19588">
        <v>16</v>
      </c>
      <c r="F19588" s="2" t="s">
        <v>3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s="2" t="s">
        <v>25</v>
      </c>
      <c r="Q19588" s="2" t="s">
        <v>25</v>
      </c>
      <c r="R19588">
        <v>1463949</v>
      </c>
      <c r="S19588">
        <v>12579389</v>
      </c>
      <c r="T19588" s="2" t="s">
        <v>42218</v>
      </c>
      <c r="U19588" s="2" t="s">
        <v>1449</v>
      </c>
      <c r="V19588" s="2" t="s">
        <v>42219</v>
      </c>
      <c r="W19588" s="2" t="s">
        <v>42220</v>
      </c>
    </row>
    <row r="19589" spans="1:23" x14ac:dyDescent="0.25">
      <c r="A19589" s="1">
        <v>44817</v>
      </c>
      <c r="B19589">
        <v>2022</v>
      </c>
      <c r="C19589">
        <v>9</v>
      </c>
      <c r="D19589" s="2" t="s">
        <v>23</v>
      </c>
      <c r="E19589">
        <v>20</v>
      </c>
      <c r="F19589" s="2" t="s">
        <v>40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s="2" t="s">
        <v>25</v>
      </c>
      <c r="Q19589" s="2" t="s">
        <v>25</v>
      </c>
      <c r="R19589">
        <v>443512</v>
      </c>
      <c r="S19589">
        <v>5064804</v>
      </c>
      <c r="T19589" s="2" t="s">
        <v>42221</v>
      </c>
      <c r="U19589" s="2" t="s">
        <v>1444</v>
      </c>
      <c r="V19589" s="2" t="s">
        <v>42222</v>
      </c>
      <c r="W19589" s="2" t="s">
        <v>42223</v>
      </c>
    </row>
    <row r="19590" spans="1:23" x14ac:dyDescent="0.25">
      <c r="A19590" s="1">
        <v>44817</v>
      </c>
      <c r="B19590">
        <v>2022</v>
      </c>
      <c r="C19590">
        <v>9</v>
      </c>
      <c r="D19590" s="2" t="s">
        <v>23</v>
      </c>
      <c r="E19590">
        <v>19</v>
      </c>
      <c r="F19590" s="2" t="s">
        <v>41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s="2" t="s">
        <v>25</v>
      </c>
      <c r="Q19590" s="2" t="s">
        <v>25</v>
      </c>
      <c r="R19590">
        <v>1633335</v>
      </c>
      <c r="S19590">
        <v>14992675</v>
      </c>
      <c r="T19590" s="2" t="s">
        <v>42224</v>
      </c>
      <c r="U19590" s="2" t="s">
        <v>1444</v>
      </c>
      <c r="V19590" s="2" t="s">
        <v>42225</v>
      </c>
      <c r="W19590" s="2" t="s">
        <v>42226</v>
      </c>
    </row>
    <row r="19591" spans="1:23" x14ac:dyDescent="0.25">
      <c r="A19591" s="1">
        <v>44817</v>
      </c>
      <c r="B19591">
        <v>2022</v>
      </c>
      <c r="C19591">
        <v>9</v>
      </c>
      <c r="D19591" s="2" t="s">
        <v>23</v>
      </c>
      <c r="E19591">
        <v>9</v>
      </c>
      <c r="F19591" s="2" t="s">
        <v>42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s="2" t="s">
        <v>25</v>
      </c>
      <c r="Q19591" s="2" t="s">
        <v>25</v>
      </c>
      <c r="R19591">
        <v>1386548</v>
      </c>
      <c r="S19591">
        <v>15408545</v>
      </c>
      <c r="T19591" s="2" t="s">
        <v>42227</v>
      </c>
      <c r="U19591" s="2" t="s">
        <v>1444</v>
      </c>
      <c r="V19591" s="2" t="s">
        <v>42228</v>
      </c>
      <c r="W19591" s="2" t="s">
        <v>42229</v>
      </c>
    </row>
    <row r="19592" spans="1:23" x14ac:dyDescent="0.25">
      <c r="A19592" s="1">
        <v>44817</v>
      </c>
      <c r="B19592">
        <v>2022</v>
      </c>
      <c r="C19592">
        <v>9</v>
      </c>
      <c r="D19592" s="2" t="s">
        <v>23</v>
      </c>
      <c r="E19592">
        <v>10</v>
      </c>
      <c r="F19592" s="2" t="s">
        <v>43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s="2" t="s">
        <v>25</v>
      </c>
      <c r="Q19592" s="2" t="s">
        <v>25</v>
      </c>
      <c r="R19592">
        <v>369228</v>
      </c>
      <c r="S19592">
        <v>4660135</v>
      </c>
      <c r="T19592" s="2" t="s">
        <v>42230</v>
      </c>
      <c r="U19592" s="2" t="s">
        <v>1444</v>
      </c>
      <c r="V19592" s="2" t="s">
        <v>42231</v>
      </c>
      <c r="W19592" s="2" t="s">
        <v>42232</v>
      </c>
    </row>
    <row r="19593" spans="1:23" x14ac:dyDescent="0.25">
      <c r="A19593" s="1">
        <v>44817</v>
      </c>
      <c r="B19593">
        <v>2022</v>
      </c>
      <c r="C19593">
        <v>9</v>
      </c>
      <c r="D19593" s="2" t="s">
        <v>23</v>
      </c>
      <c r="E19593">
        <v>2</v>
      </c>
      <c r="F19593" s="2" t="s">
        <v>44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s="2" t="s">
        <v>25</v>
      </c>
      <c r="Q19593" s="2" t="s">
        <v>25</v>
      </c>
      <c r="R19593">
        <v>43997</v>
      </c>
      <c r="S19593">
        <v>552972</v>
      </c>
      <c r="T19593" s="2" t="s">
        <v>42233</v>
      </c>
      <c r="U19593" s="2" t="s">
        <v>1444</v>
      </c>
      <c r="V19593" s="2" t="s">
        <v>42116</v>
      </c>
      <c r="W19593" s="2" t="s">
        <v>42234</v>
      </c>
    </row>
    <row r="19594" spans="1:23" x14ac:dyDescent="0.25">
      <c r="A19594" s="1">
        <v>44817</v>
      </c>
      <c r="B19594">
        <v>2022</v>
      </c>
      <c r="C19594">
        <v>9</v>
      </c>
      <c r="D19594" s="2" t="s">
        <v>23</v>
      </c>
      <c r="E19594">
        <v>5</v>
      </c>
      <c r="F19594" s="2" t="s">
        <v>45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s="2" t="s">
        <v>25</v>
      </c>
      <c r="Q19594" s="2" t="s">
        <v>25</v>
      </c>
      <c r="R19594">
        <v>2223196</v>
      </c>
      <c r="S19594">
        <v>33087722</v>
      </c>
      <c r="T19594" s="2" t="s">
        <v>42235</v>
      </c>
      <c r="U19594" s="2" t="s">
        <v>1466</v>
      </c>
      <c r="V19594" s="2" t="s">
        <v>42236</v>
      </c>
      <c r="W19594" s="2" t="s">
        <v>42237</v>
      </c>
    </row>
    <row r="19595" spans="1:23" x14ac:dyDescent="0.25">
      <c r="A19595" s="1">
        <v>44818</v>
      </c>
      <c r="B19595">
        <v>2022</v>
      </c>
      <c r="C19595">
        <v>9</v>
      </c>
      <c r="D19595" s="2" t="s">
        <v>23</v>
      </c>
      <c r="E19595">
        <v>13</v>
      </c>
      <c r="F19595" s="2" t="s">
        <v>24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s="2" t="s">
        <v>25</v>
      </c>
      <c r="Q19595" s="2" t="s">
        <v>25</v>
      </c>
      <c r="R19595">
        <v>547780</v>
      </c>
      <c r="S19595">
        <v>6767257</v>
      </c>
      <c r="T19595" s="2" t="s">
        <v>42238</v>
      </c>
      <c r="U19595" s="2" t="s">
        <v>1444</v>
      </c>
      <c r="V19595" s="2" t="s">
        <v>42239</v>
      </c>
      <c r="W19595" s="2" t="s">
        <v>42240</v>
      </c>
    </row>
    <row r="19596" spans="1:23" x14ac:dyDescent="0.25">
      <c r="A19596" s="1">
        <v>44818</v>
      </c>
      <c r="B19596">
        <v>2022</v>
      </c>
      <c r="C19596">
        <v>9</v>
      </c>
      <c r="D19596" s="2" t="s">
        <v>23</v>
      </c>
      <c r="E19596">
        <v>17</v>
      </c>
      <c r="F19596" s="2" t="s">
        <v>26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s="2" t="s">
        <v>25</v>
      </c>
      <c r="Q19596" s="2" t="s">
        <v>25</v>
      </c>
      <c r="R19596">
        <v>181358</v>
      </c>
      <c r="S19596">
        <v>1223577</v>
      </c>
      <c r="T19596" s="2" t="s">
        <v>42241</v>
      </c>
      <c r="U19596" s="2" t="s">
        <v>1444</v>
      </c>
      <c r="V19596" s="2" t="s">
        <v>42242</v>
      </c>
      <c r="W19596" s="2" t="s">
        <v>42243</v>
      </c>
    </row>
    <row r="19597" spans="1:23" x14ac:dyDescent="0.25">
      <c r="A19597" s="1">
        <v>44818</v>
      </c>
      <c r="B19597">
        <v>2022</v>
      </c>
      <c r="C19597">
        <v>9</v>
      </c>
      <c r="D19597" s="2" t="s">
        <v>23</v>
      </c>
      <c r="E19597">
        <v>18</v>
      </c>
      <c r="F19597" s="2" t="s">
        <v>27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s="2" t="s">
        <v>25</v>
      </c>
      <c r="Q19597" s="2" t="s">
        <v>25</v>
      </c>
      <c r="R19597">
        <v>548209</v>
      </c>
      <c r="S19597">
        <v>3729466</v>
      </c>
      <c r="T19597" s="2" t="s">
        <v>42244</v>
      </c>
      <c r="U19597" s="2" t="s">
        <v>1444</v>
      </c>
      <c r="V19597" s="2" t="s">
        <v>42245</v>
      </c>
      <c r="W19597" s="2" t="s">
        <v>42246</v>
      </c>
    </row>
    <row r="19598" spans="1:23" x14ac:dyDescent="0.25">
      <c r="A19598" s="1">
        <v>44818</v>
      </c>
      <c r="B19598">
        <v>2022</v>
      </c>
      <c r="C19598">
        <v>9</v>
      </c>
      <c r="D19598" s="2" t="s">
        <v>23</v>
      </c>
      <c r="E19598">
        <v>15</v>
      </c>
      <c r="F19598" s="2" t="s">
        <v>28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s="2" t="s">
        <v>25</v>
      </c>
      <c r="Q19598" s="2" t="s">
        <v>25</v>
      </c>
      <c r="R19598">
        <v>2204308</v>
      </c>
      <c r="S19598">
        <v>18760450</v>
      </c>
      <c r="T19598" s="2" t="s">
        <v>42247</v>
      </c>
      <c r="U19598" s="2" t="s">
        <v>1550</v>
      </c>
      <c r="V19598" s="2" t="s">
        <v>42248</v>
      </c>
      <c r="W19598" s="2" t="s">
        <v>42249</v>
      </c>
    </row>
    <row r="19599" spans="1:23" x14ac:dyDescent="0.25">
      <c r="A19599" s="1">
        <v>44818</v>
      </c>
      <c r="B19599">
        <v>2022</v>
      </c>
      <c r="C19599">
        <v>9</v>
      </c>
      <c r="D19599" s="2" t="s">
        <v>23</v>
      </c>
      <c r="E19599">
        <v>8</v>
      </c>
      <c r="F19599" s="2" t="s">
        <v>29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s="2" t="s">
        <v>25</v>
      </c>
      <c r="Q19599" s="2" t="s">
        <v>25</v>
      </c>
      <c r="R19599">
        <v>1838982</v>
      </c>
      <c r="S19599">
        <v>17709400</v>
      </c>
      <c r="T19599" s="2" t="s">
        <v>42250</v>
      </c>
      <c r="U19599" s="2" t="s">
        <v>1550</v>
      </c>
      <c r="V19599" s="2" t="s">
        <v>42251</v>
      </c>
      <c r="W19599" s="2" t="s">
        <v>42252</v>
      </c>
    </row>
    <row r="19600" spans="1:23" x14ac:dyDescent="0.25">
      <c r="A19600" s="1">
        <v>44818</v>
      </c>
      <c r="B19600">
        <v>2022</v>
      </c>
      <c r="C19600">
        <v>9</v>
      </c>
      <c r="D19600" s="2" t="s">
        <v>23</v>
      </c>
      <c r="E19600">
        <v>6</v>
      </c>
      <c r="F19600" s="2" t="s">
        <v>30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s="2" t="s">
        <v>25</v>
      </c>
      <c r="Q19600" s="2" t="s">
        <v>25</v>
      </c>
      <c r="R19600">
        <v>481683</v>
      </c>
      <c r="S19600">
        <v>7088350</v>
      </c>
      <c r="T19600" s="2" t="s">
        <v>42253</v>
      </c>
      <c r="U19600" s="2" t="s">
        <v>1444</v>
      </c>
      <c r="V19600" s="2" t="s">
        <v>42254</v>
      </c>
      <c r="W19600" s="2" t="s">
        <v>42255</v>
      </c>
    </row>
    <row r="19601" spans="1:23" x14ac:dyDescent="0.25">
      <c r="A19601" s="1">
        <v>44818</v>
      </c>
      <c r="B19601">
        <v>2022</v>
      </c>
      <c r="C19601">
        <v>9</v>
      </c>
      <c r="D19601" s="2" t="s">
        <v>23</v>
      </c>
      <c r="E19601">
        <v>12</v>
      </c>
      <c r="F19601" s="2" t="s">
        <v>31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s="2" t="s">
        <v>25</v>
      </c>
      <c r="Q19601" s="2" t="s">
        <v>25</v>
      </c>
      <c r="R19601">
        <v>2038728</v>
      </c>
      <c r="S19601">
        <v>23786950</v>
      </c>
      <c r="T19601" s="2" t="s">
        <v>42256</v>
      </c>
      <c r="U19601" s="2" t="s">
        <v>1444</v>
      </c>
      <c r="V19601" s="2" t="s">
        <v>42257</v>
      </c>
      <c r="W19601" s="2" t="s">
        <v>42258</v>
      </c>
    </row>
    <row r="19602" spans="1:23" x14ac:dyDescent="0.25">
      <c r="A19602" s="1">
        <v>44818</v>
      </c>
      <c r="B19602">
        <v>2022</v>
      </c>
      <c r="C19602">
        <v>9</v>
      </c>
      <c r="D19602" s="2" t="s">
        <v>23</v>
      </c>
      <c r="E19602">
        <v>7</v>
      </c>
      <c r="F19602" s="2" t="s">
        <v>3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s="2" t="s">
        <v>25</v>
      </c>
      <c r="Q19602" s="2" t="s">
        <v>25</v>
      </c>
      <c r="R19602">
        <v>566609</v>
      </c>
      <c r="S19602">
        <v>6213789</v>
      </c>
      <c r="T19602" s="2" t="s">
        <v>42259</v>
      </c>
      <c r="U19602" s="2" t="s">
        <v>1444</v>
      </c>
      <c r="V19602" s="2" t="s">
        <v>42260</v>
      </c>
      <c r="W19602" s="2" t="s">
        <v>42261</v>
      </c>
    </row>
    <row r="19603" spans="1:23" x14ac:dyDescent="0.25">
      <c r="A19603" s="1">
        <v>44818</v>
      </c>
      <c r="B19603">
        <v>2022</v>
      </c>
      <c r="C19603">
        <v>9</v>
      </c>
      <c r="D19603" s="2" t="s">
        <v>23</v>
      </c>
      <c r="E19603">
        <v>3</v>
      </c>
      <c r="F19603" s="2" t="s">
        <v>33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s="2" t="s">
        <v>25</v>
      </c>
      <c r="Q19603" s="2" t="s">
        <v>25</v>
      </c>
      <c r="R19603">
        <v>3508132</v>
      </c>
      <c r="S19603">
        <v>41095062</v>
      </c>
      <c r="T19603" s="2" t="s">
        <v>42262</v>
      </c>
      <c r="U19603" s="2" t="s">
        <v>1449</v>
      </c>
      <c r="V19603" s="2" t="s">
        <v>42263</v>
      </c>
      <c r="W19603" s="2" t="s">
        <v>42264</v>
      </c>
    </row>
    <row r="19604" spans="1:23" x14ac:dyDescent="0.25">
      <c r="A19604" s="1">
        <v>44818</v>
      </c>
      <c r="B19604">
        <v>2022</v>
      </c>
      <c r="C19604">
        <v>9</v>
      </c>
      <c r="D19604" s="2" t="s">
        <v>23</v>
      </c>
      <c r="E19604">
        <v>11</v>
      </c>
      <c r="F19604" s="2" t="s">
        <v>34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s="2" t="s">
        <v>25</v>
      </c>
      <c r="Q19604" s="2" t="s">
        <v>25</v>
      </c>
      <c r="R19604">
        <v>611647</v>
      </c>
      <c r="S19604">
        <v>3495804</v>
      </c>
      <c r="T19604" s="2" t="s">
        <v>42265</v>
      </c>
      <c r="U19604" s="2" t="s">
        <v>1444</v>
      </c>
      <c r="V19604" s="2" t="s">
        <v>42266</v>
      </c>
      <c r="W19604" s="2" t="s">
        <v>42267</v>
      </c>
    </row>
    <row r="19605" spans="1:23" x14ac:dyDescent="0.25">
      <c r="A19605" s="1">
        <v>44818</v>
      </c>
      <c r="B19605">
        <v>2022</v>
      </c>
      <c r="C19605">
        <v>9</v>
      </c>
      <c r="D19605" s="2" t="s">
        <v>23</v>
      </c>
      <c r="E19605">
        <v>14</v>
      </c>
      <c r="F19605" s="2" t="s">
        <v>35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s="2" t="s">
        <v>25</v>
      </c>
      <c r="Q19605" s="2" t="s">
        <v>25</v>
      </c>
      <c r="R19605">
        <v>88791</v>
      </c>
      <c r="S19605">
        <v>726042</v>
      </c>
      <c r="T19605" s="2" t="s">
        <v>42268</v>
      </c>
      <c r="U19605" s="2" t="s">
        <v>1444</v>
      </c>
      <c r="V19605" s="2" t="s">
        <v>42269</v>
      </c>
      <c r="W19605" s="2" t="s">
        <v>42270</v>
      </c>
    </row>
    <row r="19606" spans="1:23" x14ac:dyDescent="0.25">
      <c r="A19606" s="1">
        <v>44818</v>
      </c>
      <c r="B19606">
        <v>2022</v>
      </c>
      <c r="C19606">
        <v>9</v>
      </c>
      <c r="D19606" s="2" t="s">
        <v>23</v>
      </c>
      <c r="E19606">
        <v>21</v>
      </c>
      <c r="F19606" s="2" t="s">
        <v>36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s="2" t="s">
        <v>25</v>
      </c>
      <c r="Q19606" s="2" t="s">
        <v>25</v>
      </c>
      <c r="R19606">
        <v>257907</v>
      </c>
      <c r="S19606">
        <v>5355273</v>
      </c>
      <c r="T19606" s="2" t="s">
        <v>42271</v>
      </c>
      <c r="U19606" s="2" t="s">
        <v>1444</v>
      </c>
      <c r="V19606" s="2" t="s">
        <v>42272</v>
      </c>
      <c r="W19606" s="2" t="s">
        <v>42273</v>
      </c>
    </row>
    <row r="19607" spans="1:23" x14ac:dyDescent="0.25">
      <c r="A19607" s="1">
        <v>44818</v>
      </c>
      <c r="B19607">
        <v>2022</v>
      </c>
      <c r="C19607">
        <v>9</v>
      </c>
      <c r="D19607" s="2" t="s">
        <v>23</v>
      </c>
      <c r="E19607">
        <v>22</v>
      </c>
      <c r="F19607" s="2" t="s">
        <v>3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s="2" t="s">
        <v>25</v>
      </c>
      <c r="Q19607" s="2" t="s">
        <v>25</v>
      </c>
      <c r="R19607">
        <v>207277</v>
      </c>
      <c r="S19607">
        <v>2822460</v>
      </c>
      <c r="T19607" s="2" t="s">
        <v>42274</v>
      </c>
      <c r="U19607" s="2" t="s">
        <v>1444</v>
      </c>
      <c r="V19607" s="2" t="s">
        <v>42275</v>
      </c>
      <c r="W19607" s="2" t="s">
        <v>42276</v>
      </c>
    </row>
    <row r="19608" spans="1:23" x14ac:dyDescent="0.25">
      <c r="A19608" s="1">
        <v>44818</v>
      </c>
      <c r="B19608">
        <v>2022</v>
      </c>
      <c r="C19608">
        <v>9</v>
      </c>
      <c r="D19608" s="2" t="s">
        <v>23</v>
      </c>
      <c r="E19608">
        <v>1</v>
      </c>
      <c r="F19608" s="2" t="s">
        <v>38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s="2" t="s">
        <v>25</v>
      </c>
      <c r="Q19608" s="2" t="s">
        <v>25</v>
      </c>
      <c r="R19608">
        <v>1445607</v>
      </c>
      <c r="S19608">
        <v>19190544</v>
      </c>
      <c r="T19608" s="2" t="s">
        <v>42277</v>
      </c>
      <c r="U19608" s="2" t="s">
        <v>1449</v>
      </c>
      <c r="V19608" s="2" t="s">
        <v>42278</v>
      </c>
      <c r="W19608" s="2" t="s">
        <v>42279</v>
      </c>
    </row>
    <row r="19609" spans="1:23" x14ac:dyDescent="0.25">
      <c r="A19609" s="1">
        <v>44818</v>
      </c>
      <c r="B19609">
        <v>2022</v>
      </c>
      <c r="C19609">
        <v>9</v>
      </c>
      <c r="D19609" s="2" t="s">
        <v>23</v>
      </c>
      <c r="E19609">
        <v>16</v>
      </c>
      <c r="F19609" s="2" t="s">
        <v>3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s="2" t="s">
        <v>25</v>
      </c>
      <c r="Q19609" s="2" t="s">
        <v>25</v>
      </c>
      <c r="R19609">
        <v>1464658</v>
      </c>
      <c r="S19609">
        <v>12591553</v>
      </c>
      <c r="T19609" s="2" t="s">
        <v>42280</v>
      </c>
      <c r="U19609" s="2" t="s">
        <v>1444</v>
      </c>
      <c r="V19609" s="2" t="s">
        <v>42281</v>
      </c>
      <c r="W19609" s="2" t="s">
        <v>25243</v>
      </c>
    </row>
    <row r="19610" spans="1:23" x14ac:dyDescent="0.25">
      <c r="A19610" s="1">
        <v>44818</v>
      </c>
      <c r="B19610">
        <v>2022</v>
      </c>
      <c r="C19610">
        <v>9</v>
      </c>
      <c r="D19610" s="2" t="s">
        <v>23</v>
      </c>
      <c r="E19610">
        <v>20</v>
      </c>
      <c r="F19610" s="2" t="s">
        <v>40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s="2" t="s">
        <v>25</v>
      </c>
      <c r="Q19610" s="2" t="s">
        <v>25</v>
      </c>
      <c r="R19610">
        <v>443877</v>
      </c>
      <c r="S19610">
        <v>5067755</v>
      </c>
      <c r="T19610" s="2" t="s">
        <v>42282</v>
      </c>
      <c r="U19610" s="2" t="s">
        <v>1444</v>
      </c>
      <c r="V19610" s="2" t="s">
        <v>42283</v>
      </c>
      <c r="W19610" s="2" t="s">
        <v>42284</v>
      </c>
    </row>
    <row r="19611" spans="1:23" x14ac:dyDescent="0.25">
      <c r="A19611" s="1">
        <v>44818</v>
      </c>
      <c r="B19611">
        <v>2022</v>
      </c>
      <c r="C19611">
        <v>9</v>
      </c>
      <c r="D19611" s="2" t="s">
        <v>23</v>
      </c>
      <c r="E19611">
        <v>19</v>
      </c>
      <c r="F19611" s="2" t="s">
        <v>41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s="2" t="s">
        <v>25</v>
      </c>
      <c r="Q19611" s="2" t="s">
        <v>25</v>
      </c>
      <c r="R19611">
        <v>1634314</v>
      </c>
      <c r="S19611">
        <v>15004175</v>
      </c>
      <c r="T19611" s="2" t="s">
        <v>42285</v>
      </c>
      <c r="U19611" s="2" t="s">
        <v>1449</v>
      </c>
      <c r="V19611" s="2" t="s">
        <v>42286</v>
      </c>
      <c r="W19611" s="2" t="s">
        <v>42287</v>
      </c>
    </row>
    <row r="19612" spans="1:23" x14ac:dyDescent="0.25">
      <c r="A19612" s="1">
        <v>44818</v>
      </c>
      <c r="B19612">
        <v>2022</v>
      </c>
      <c r="C19612">
        <v>9</v>
      </c>
      <c r="D19612" s="2" t="s">
        <v>23</v>
      </c>
      <c r="E19612">
        <v>9</v>
      </c>
      <c r="F19612" s="2" t="s">
        <v>42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s="2" t="s">
        <v>25</v>
      </c>
      <c r="Q19612" s="2" t="s">
        <v>25</v>
      </c>
      <c r="R19612">
        <v>1387423</v>
      </c>
      <c r="S19612">
        <v>15415597</v>
      </c>
      <c r="T19612" s="2" t="s">
        <v>42288</v>
      </c>
      <c r="U19612" s="2" t="s">
        <v>1449</v>
      </c>
      <c r="V19612" s="2" t="s">
        <v>42289</v>
      </c>
      <c r="W19612" s="2" t="s">
        <v>42290</v>
      </c>
    </row>
    <row r="19613" spans="1:23" x14ac:dyDescent="0.25">
      <c r="A19613" s="1">
        <v>44818</v>
      </c>
      <c r="B19613">
        <v>2022</v>
      </c>
      <c r="C19613">
        <v>9</v>
      </c>
      <c r="D19613" s="2" t="s">
        <v>23</v>
      </c>
      <c r="E19613">
        <v>10</v>
      </c>
      <c r="F19613" s="2" t="s">
        <v>43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s="2" t="s">
        <v>25</v>
      </c>
      <c r="Q19613" s="2" t="s">
        <v>25</v>
      </c>
      <c r="R19613">
        <v>369601</v>
      </c>
      <c r="S19613">
        <v>4662397</v>
      </c>
      <c r="T19613" s="2" t="s">
        <v>42291</v>
      </c>
      <c r="U19613" s="2" t="s">
        <v>1444</v>
      </c>
      <c r="V19613" s="2" t="s">
        <v>42292</v>
      </c>
      <c r="W19613" s="2" t="s">
        <v>42293</v>
      </c>
    </row>
    <row r="19614" spans="1:23" x14ac:dyDescent="0.25">
      <c r="A19614" s="1">
        <v>44818</v>
      </c>
      <c r="B19614">
        <v>2022</v>
      </c>
      <c r="C19614">
        <v>9</v>
      </c>
      <c r="D19614" s="2" t="s">
        <v>23</v>
      </c>
      <c r="E19614">
        <v>2</v>
      </c>
      <c r="F19614" s="2" t="s">
        <v>44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s="2" t="s">
        <v>25</v>
      </c>
      <c r="Q19614" s="2" t="s">
        <v>25</v>
      </c>
      <c r="R19614">
        <v>44037</v>
      </c>
      <c r="S19614">
        <v>553213</v>
      </c>
      <c r="T19614" s="2" t="s">
        <v>42294</v>
      </c>
      <c r="U19614" s="2" t="s">
        <v>1444</v>
      </c>
      <c r="V19614" s="2" t="s">
        <v>42295</v>
      </c>
      <c r="W19614" s="2" t="s">
        <v>6631</v>
      </c>
    </row>
    <row r="19615" spans="1:23" x14ac:dyDescent="0.25">
      <c r="A19615" s="1">
        <v>44818</v>
      </c>
      <c r="B19615">
        <v>2022</v>
      </c>
      <c r="C19615">
        <v>9</v>
      </c>
      <c r="D19615" s="2" t="s">
        <v>23</v>
      </c>
      <c r="E19615">
        <v>5</v>
      </c>
      <c r="F19615" s="2" t="s">
        <v>45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s="2" t="s">
        <v>25</v>
      </c>
      <c r="Q19615" s="2" t="s">
        <v>25</v>
      </c>
      <c r="R19615">
        <v>2225522</v>
      </c>
      <c r="S19615">
        <v>33116090</v>
      </c>
      <c r="T19615" s="2" t="s">
        <v>42296</v>
      </c>
      <c r="U19615" s="2" t="s">
        <v>1466</v>
      </c>
      <c r="V19615" s="2" t="s">
        <v>42297</v>
      </c>
      <c r="W19615" s="2" t="s">
        <v>42298</v>
      </c>
    </row>
    <row r="19616" spans="1:23" x14ac:dyDescent="0.25">
      <c r="A19616" s="1">
        <v>44819</v>
      </c>
      <c r="B19616">
        <v>2022</v>
      </c>
      <c r="C19616">
        <v>9</v>
      </c>
      <c r="D19616" s="2" t="s">
        <v>23</v>
      </c>
      <c r="E19616">
        <v>13</v>
      </c>
      <c r="F19616" s="2" t="s">
        <v>24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s="2" t="s">
        <v>25</v>
      </c>
      <c r="Q19616" s="2" t="s">
        <v>25</v>
      </c>
      <c r="R19616">
        <v>548391</v>
      </c>
      <c r="S19616">
        <v>6772338</v>
      </c>
      <c r="T19616" s="2" t="s">
        <v>42299</v>
      </c>
      <c r="U19616" s="2" t="s">
        <v>1449</v>
      </c>
      <c r="V19616" s="2" t="s">
        <v>42300</v>
      </c>
      <c r="W19616" s="2" t="s">
        <v>42301</v>
      </c>
    </row>
    <row r="19617" spans="1:23" x14ac:dyDescent="0.25">
      <c r="A19617" s="1">
        <v>44819</v>
      </c>
      <c r="B19617">
        <v>2022</v>
      </c>
      <c r="C19617">
        <v>9</v>
      </c>
      <c r="D19617" s="2" t="s">
        <v>23</v>
      </c>
      <c r="E19617">
        <v>17</v>
      </c>
      <c r="F19617" s="2" t="s">
        <v>26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s="2" t="s">
        <v>25</v>
      </c>
      <c r="Q19617" s="2" t="s">
        <v>25</v>
      </c>
      <c r="R19617">
        <v>181504</v>
      </c>
      <c r="S19617">
        <v>1224443</v>
      </c>
      <c r="T19617" s="2" t="s">
        <v>42302</v>
      </c>
      <c r="U19617" s="2" t="s">
        <v>1444</v>
      </c>
      <c r="V19617" s="2" t="s">
        <v>42303</v>
      </c>
      <c r="W19617" s="2" t="s">
        <v>42304</v>
      </c>
    </row>
    <row r="19618" spans="1:23" x14ac:dyDescent="0.25">
      <c r="A19618" s="1">
        <v>44819</v>
      </c>
      <c r="B19618">
        <v>2022</v>
      </c>
      <c r="C19618">
        <v>9</v>
      </c>
      <c r="D19618" s="2" t="s">
        <v>23</v>
      </c>
      <c r="E19618">
        <v>18</v>
      </c>
      <c r="F19618" s="2" t="s">
        <v>27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s="2" t="s">
        <v>25</v>
      </c>
      <c r="Q19618" s="2" t="s">
        <v>25</v>
      </c>
      <c r="R19618">
        <v>548731</v>
      </c>
      <c r="S19618">
        <v>3732961</v>
      </c>
      <c r="T19618" s="2" t="s">
        <v>42305</v>
      </c>
      <c r="U19618" s="2" t="s">
        <v>1449</v>
      </c>
      <c r="V19618" s="2" t="s">
        <v>42306</v>
      </c>
      <c r="W19618" s="2" t="s">
        <v>42307</v>
      </c>
    </row>
    <row r="19619" spans="1:23" x14ac:dyDescent="0.25">
      <c r="A19619" s="1">
        <v>44819</v>
      </c>
      <c r="B19619">
        <v>2022</v>
      </c>
      <c r="C19619">
        <v>9</v>
      </c>
      <c r="D19619" s="2" t="s">
        <v>23</v>
      </c>
      <c r="E19619">
        <v>15</v>
      </c>
      <c r="F19619" s="2" t="s">
        <v>28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s="2" t="s">
        <v>25</v>
      </c>
      <c r="Q19619" s="2" t="s">
        <v>25</v>
      </c>
      <c r="R19619">
        <v>2205835</v>
      </c>
      <c r="S19619">
        <v>18772849</v>
      </c>
      <c r="T19619" s="2" t="s">
        <v>42308</v>
      </c>
      <c r="U19619" s="2" t="s">
        <v>1466</v>
      </c>
      <c r="V19619" s="2" t="s">
        <v>42309</v>
      </c>
      <c r="W19619" s="2" t="s">
        <v>42310</v>
      </c>
    </row>
    <row r="19620" spans="1:23" x14ac:dyDescent="0.25">
      <c r="A19620" s="1">
        <v>44819</v>
      </c>
      <c r="B19620">
        <v>2022</v>
      </c>
      <c r="C19620">
        <v>9</v>
      </c>
      <c r="D19620" s="2" t="s">
        <v>23</v>
      </c>
      <c r="E19620">
        <v>8</v>
      </c>
      <c r="F19620" s="2" t="s">
        <v>29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s="2" t="s">
        <v>25</v>
      </c>
      <c r="Q19620" s="2" t="s">
        <v>25</v>
      </c>
      <c r="R19620">
        <v>1840265</v>
      </c>
      <c r="S19620">
        <v>17718480</v>
      </c>
      <c r="T19620" s="2" t="s">
        <v>42311</v>
      </c>
      <c r="U19620" s="2" t="s">
        <v>1482</v>
      </c>
      <c r="V19620" s="2" t="s">
        <v>42312</v>
      </c>
      <c r="W19620" s="2" t="s">
        <v>42313</v>
      </c>
    </row>
    <row r="19621" spans="1:23" x14ac:dyDescent="0.25">
      <c r="A19621" s="1">
        <v>44819</v>
      </c>
      <c r="B19621">
        <v>2022</v>
      </c>
      <c r="C19621">
        <v>9</v>
      </c>
      <c r="D19621" s="2" t="s">
        <v>23</v>
      </c>
      <c r="E19621">
        <v>6</v>
      </c>
      <c r="F19621" s="2" t="s">
        <v>30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s="2" t="s">
        <v>25</v>
      </c>
      <c r="Q19621" s="2" t="s">
        <v>25</v>
      </c>
      <c r="R19621">
        <v>482240</v>
      </c>
      <c r="S19621">
        <v>7092130</v>
      </c>
      <c r="T19621" s="2" t="s">
        <v>42314</v>
      </c>
      <c r="U19621" s="2" t="s">
        <v>1444</v>
      </c>
      <c r="V19621" s="2" t="s">
        <v>42315</v>
      </c>
      <c r="W19621" s="2" t="s">
        <v>42316</v>
      </c>
    </row>
    <row r="19622" spans="1:23" x14ac:dyDescent="0.25">
      <c r="A19622" s="1">
        <v>44819</v>
      </c>
      <c r="B19622">
        <v>2022</v>
      </c>
      <c r="C19622">
        <v>9</v>
      </c>
      <c r="D19622" s="2" t="s">
        <v>23</v>
      </c>
      <c r="E19622">
        <v>12</v>
      </c>
      <c r="F19622" s="2" t="s">
        <v>31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s="2" t="s">
        <v>25</v>
      </c>
      <c r="Q19622" s="2" t="s">
        <v>25</v>
      </c>
      <c r="R19622">
        <v>2040339</v>
      </c>
      <c r="S19622">
        <v>23801200</v>
      </c>
      <c r="T19622" s="2" t="s">
        <v>42317</v>
      </c>
      <c r="U19622" s="2" t="s">
        <v>1449</v>
      </c>
      <c r="V19622" s="2" t="s">
        <v>42318</v>
      </c>
      <c r="W19622" s="2" t="s">
        <v>42319</v>
      </c>
    </row>
    <row r="19623" spans="1:23" x14ac:dyDescent="0.25">
      <c r="A19623" s="1">
        <v>44819</v>
      </c>
      <c r="B19623">
        <v>2022</v>
      </c>
      <c r="C19623">
        <v>9</v>
      </c>
      <c r="D19623" s="2" t="s">
        <v>23</v>
      </c>
      <c r="E19623">
        <v>7</v>
      </c>
      <c r="F19623" s="2" t="s">
        <v>3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s="2" t="s">
        <v>25</v>
      </c>
      <c r="Q19623" s="2" t="s">
        <v>25</v>
      </c>
      <c r="R19623">
        <v>567077</v>
      </c>
      <c r="S19623">
        <v>6217778</v>
      </c>
      <c r="T19623" s="2" t="s">
        <v>42320</v>
      </c>
      <c r="U19623" s="2" t="s">
        <v>1449</v>
      </c>
      <c r="V19623" s="2" t="s">
        <v>42321</v>
      </c>
      <c r="W19623" s="2" t="s">
        <v>42322</v>
      </c>
    </row>
    <row r="19624" spans="1:23" x14ac:dyDescent="0.25">
      <c r="A19624" s="1">
        <v>44819</v>
      </c>
      <c r="B19624">
        <v>2022</v>
      </c>
      <c r="C19624">
        <v>9</v>
      </c>
      <c r="D19624" s="2" t="s">
        <v>23</v>
      </c>
      <c r="E19624">
        <v>3</v>
      </c>
      <c r="F19624" s="2" t="s">
        <v>33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s="2" t="s">
        <v>25</v>
      </c>
      <c r="Q19624" s="2" t="s">
        <v>25</v>
      </c>
      <c r="R19624">
        <v>3511136</v>
      </c>
      <c r="S19624">
        <v>41118731</v>
      </c>
      <c r="T19624" s="2" t="s">
        <v>42323</v>
      </c>
      <c r="U19624" s="2" t="s">
        <v>1449</v>
      </c>
      <c r="V19624" s="2" t="s">
        <v>42324</v>
      </c>
      <c r="W19624" s="2" t="s">
        <v>42325</v>
      </c>
    </row>
    <row r="19625" spans="1:23" x14ac:dyDescent="0.25">
      <c r="A19625" s="1">
        <v>44819</v>
      </c>
      <c r="B19625">
        <v>2022</v>
      </c>
      <c r="C19625">
        <v>9</v>
      </c>
      <c r="D19625" s="2" t="s">
        <v>23</v>
      </c>
      <c r="E19625">
        <v>11</v>
      </c>
      <c r="F19625" s="2" t="s">
        <v>34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s="2" t="s">
        <v>25</v>
      </c>
      <c r="Q19625" s="2" t="s">
        <v>25</v>
      </c>
      <c r="R19625">
        <v>612183</v>
      </c>
      <c r="S19625">
        <v>3497842</v>
      </c>
      <c r="T19625" s="2" t="s">
        <v>42326</v>
      </c>
      <c r="U19625" s="2" t="s">
        <v>1444</v>
      </c>
      <c r="V19625" s="2" t="s">
        <v>42327</v>
      </c>
      <c r="W19625" s="2" t="s">
        <v>42328</v>
      </c>
    </row>
    <row r="19626" spans="1:23" x14ac:dyDescent="0.25">
      <c r="A19626" s="1">
        <v>44819</v>
      </c>
      <c r="B19626">
        <v>2022</v>
      </c>
      <c r="C19626">
        <v>9</v>
      </c>
      <c r="D19626" s="2" t="s">
        <v>23</v>
      </c>
      <c r="E19626">
        <v>14</v>
      </c>
      <c r="F19626" s="2" t="s">
        <v>35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s="2" t="s">
        <v>25</v>
      </c>
      <c r="Q19626" s="2" t="s">
        <v>25</v>
      </c>
      <c r="R19626">
        <v>88856</v>
      </c>
      <c r="S19626">
        <v>726644</v>
      </c>
      <c r="T19626" s="2" t="s">
        <v>42329</v>
      </c>
      <c r="U19626" s="2" t="s">
        <v>1444</v>
      </c>
      <c r="V19626" s="2" t="s">
        <v>42330</v>
      </c>
      <c r="W19626" s="2" t="s">
        <v>42331</v>
      </c>
    </row>
    <row r="19627" spans="1:23" x14ac:dyDescent="0.25">
      <c r="A19627" s="1">
        <v>44819</v>
      </c>
      <c r="B19627">
        <v>2022</v>
      </c>
      <c r="C19627">
        <v>9</v>
      </c>
      <c r="D19627" s="2" t="s">
        <v>23</v>
      </c>
      <c r="E19627">
        <v>21</v>
      </c>
      <c r="F19627" s="2" t="s">
        <v>36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s="2" t="s">
        <v>25</v>
      </c>
      <c r="Q19627" s="2" t="s">
        <v>25</v>
      </c>
      <c r="R19627">
        <v>258230</v>
      </c>
      <c r="S19627">
        <v>5357224</v>
      </c>
      <c r="T19627" s="2" t="s">
        <v>42332</v>
      </c>
      <c r="U19627" s="2" t="s">
        <v>1449</v>
      </c>
      <c r="V19627" s="2" t="s">
        <v>42333</v>
      </c>
      <c r="W19627" s="2" t="s">
        <v>42334</v>
      </c>
    </row>
    <row r="19628" spans="1:23" x14ac:dyDescent="0.25">
      <c r="A19628" s="1">
        <v>44819</v>
      </c>
      <c r="B19628">
        <v>2022</v>
      </c>
      <c r="C19628">
        <v>9</v>
      </c>
      <c r="D19628" s="2" t="s">
        <v>23</v>
      </c>
      <c r="E19628">
        <v>22</v>
      </c>
      <c r="F19628" s="2" t="s">
        <v>3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s="2" t="s">
        <v>25</v>
      </c>
      <c r="Q19628" s="2" t="s">
        <v>25</v>
      </c>
      <c r="R19628">
        <v>207550</v>
      </c>
      <c r="S19628">
        <v>2824009</v>
      </c>
      <c r="T19628" s="2" t="s">
        <v>42335</v>
      </c>
      <c r="U19628" s="2" t="s">
        <v>1444</v>
      </c>
      <c r="V19628" s="2" t="s">
        <v>42336</v>
      </c>
      <c r="W19628" s="2" t="s">
        <v>42337</v>
      </c>
    </row>
    <row r="19629" spans="1:23" x14ac:dyDescent="0.25">
      <c r="A19629" s="1">
        <v>44819</v>
      </c>
      <c r="B19629">
        <v>2022</v>
      </c>
      <c r="C19629">
        <v>9</v>
      </c>
      <c r="D19629" s="2" t="s">
        <v>23</v>
      </c>
      <c r="E19629">
        <v>1</v>
      </c>
      <c r="F19629" s="2" t="s">
        <v>38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s="2" t="s">
        <v>25</v>
      </c>
      <c r="Q19629" s="2" t="s">
        <v>25</v>
      </c>
      <c r="R19629">
        <v>1447075</v>
      </c>
      <c r="S19629">
        <v>19201475</v>
      </c>
      <c r="T19629" s="2" t="s">
        <v>42338</v>
      </c>
      <c r="U19629" s="2" t="s">
        <v>1444</v>
      </c>
      <c r="V19629" s="2" t="s">
        <v>42339</v>
      </c>
      <c r="W19629" s="2" t="s">
        <v>42340</v>
      </c>
    </row>
    <row r="19630" spans="1:23" x14ac:dyDescent="0.25">
      <c r="A19630" s="1">
        <v>44819</v>
      </c>
      <c r="B19630">
        <v>2022</v>
      </c>
      <c r="C19630">
        <v>9</v>
      </c>
      <c r="D19630" s="2" t="s">
        <v>23</v>
      </c>
      <c r="E19630">
        <v>16</v>
      </c>
      <c r="F19630" s="2" t="s">
        <v>3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s="2" t="s">
        <v>25</v>
      </c>
      <c r="Q19630" s="2" t="s">
        <v>25</v>
      </c>
      <c r="R19630">
        <v>1465411</v>
      </c>
      <c r="S19630">
        <v>12596443</v>
      </c>
      <c r="T19630" s="2" t="s">
        <v>42341</v>
      </c>
      <c r="U19630" s="2" t="s">
        <v>1449</v>
      </c>
      <c r="V19630" s="2" t="s">
        <v>42342</v>
      </c>
      <c r="W19630" s="2" t="s">
        <v>42343</v>
      </c>
    </row>
    <row r="19631" spans="1:23" x14ac:dyDescent="0.25">
      <c r="A19631" s="1">
        <v>44819</v>
      </c>
      <c r="B19631">
        <v>2022</v>
      </c>
      <c r="C19631">
        <v>9</v>
      </c>
      <c r="D19631" s="2" t="s">
        <v>23</v>
      </c>
      <c r="E19631">
        <v>20</v>
      </c>
      <c r="F19631" s="2" t="s">
        <v>40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s="2" t="s">
        <v>25</v>
      </c>
      <c r="Q19631" s="2" t="s">
        <v>25</v>
      </c>
      <c r="R19631">
        <v>444181</v>
      </c>
      <c r="S19631">
        <v>5070169</v>
      </c>
      <c r="T19631" s="2" t="s">
        <v>42344</v>
      </c>
      <c r="U19631" s="2" t="s">
        <v>1482</v>
      </c>
      <c r="V19631" s="2" t="s">
        <v>42345</v>
      </c>
      <c r="W19631" s="2" t="s">
        <v>42346</v>
      </c>
    </row>
    <row r="19632" spans="1:23" x14ac:dyDescent="0.25">
      <c r="A19632" s="1">
        <v>44819</v>
      </c>
      <c r="B19632">
        <v>2022</v>
      </c>
      <c r="C19632">
        <v>9</v>
      </c>
      <c r="D19632" s="2" t="s">
        <v>23</v>
      </c>
      <c r="E19632">
        <v>19</v>
      </c>
      <c r="F19632" s="2" t="s">
        <v>41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s="2" t="s">
        <v>25</v>
      </c>
      <c r="Q19632" s="2" t="s">
        <v>25</v>
      </c>
      <c r="R19632">
        <v>1635273</v>
      </c>
      <c r="S19632">
        <v>15014753</v>
      </c>
      <c r="T19632" s="2" t="s">
        <v>42347</v>
      </c>
      <c r="U19632" s="2" t="s">
        <v>1444</v>
      </c>
      <c r="V19632" s="2" t="s">
        <v>42348</v>
      </c>
      <c r="W19632" s="2" t="s">
        <v>42349</v>
      </c>
    </row>
    <row r="19633" spans="1:23" x14ac:dyDescent="0.25">
      <c r="A19633" s="1">
        <v>44819</v>
      </c>
      <c r="B19633">
        <v>2022</v>
      </c>
      <c r="C19633">
        <v>9</v>
      </c>
      <c r="D19633" s="2" t="s">
        <v>23</v>
      </c>
      <c r="E19633">
        <v>9</v>
      </c>
      <c r="F19633" s="2" t="s">
        <v>42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s="2" t="s">
        <v>25</v>
      </c>
      <c r="Q19633" s="2" t="s">
        <v>25</v>
      </c>
      <c r="R19633">
        <v>1388326</v>
      </c>
      <c r="S19633">
        <v>15423587</v>
      </c>
      <c r="T19633" s="2" t="s">
        <v>42350</v>
      </c>
      <c r="U19633" s="2" t="s">
        <v>1444</v>
      </c>
      <c r="V19633" s="2" t="s">
        <v>42351</v>
      </c>
      <c r="W19633" s="2" t="s">
        <v>42352</v>
      </c>
    </row>
    <row r="19634" spans="1:23" x14ac:dyDescent="0.25">
      <c r="A19634" s="1">
        <v>44819</v>
      </c>
      <c r="B19634">
        <v>2022</v>
      </c>
      <c r="C19634">
        <v>9</v>
      </c>
      <c r="D19634" s="2" t="s">
        <v>23</v>
      </c>
      <c r="E19634">
        <v>10</v>
      </c>
      <c r="F19634" s="2" t="s">
        <v>43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s="2" t="s">
        <v>25</v>
      </c>
      <c r="Q19634" s="2" t="s">
        <v>25</v>
      </c>
      <c r="R19634">
        <v>370006</v>
      </c>
      <c r="S19634">
        <v>4664498</v>
      </c>
      <c r="T19634" s="2" t="s">
        <v>42353</v>
      </c>
      <c r="U19634" s="2" t="s">
        <v>1444</v>
      </c>
      <c r="V19634" s="2" t="s">
        <v>42354</v>
      </c>
      <c r="W19634" s="2" t="s">
        <v>14975</v>
      </c>
    </row>
    <row r="19635" spans="1:23" x14ac:dyDescent="0.25">
      <c r="A19635" s="1">
        <v>44819</v>
      </c>
      <c r="B19635">
        <v>2022</v>
      </c>
      <c r="C19635">
        <v>9</v>
      </c>
      <c r="D19635" s="2" t="s">
        <v>23</v>
      </c>
      <c r="E19635">
        <v>2</v>
      </c>
      <c r="F19635" s="2" t="s">
        <v>44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s="2" t="s">
        <v>25</v>
      </c>
      <c r="Q19635" s="2" t="s">
        <v>25</v>
      </c>
      <c r="R19635">
        <v>44065</v>
      </c>
      <c r="S19635">
        <v>553379</v>
      </c>
      <c r="T19635" s="2" t="s">
        <v>42355</v>
      </c>
      <c r="U19635" s="2" t="s">
        <v>1444</v>
      </c>
      <c r="V19635" s="2" t="s">
        <v>42356</v>
      </c>
      <c r="W19635" s="2" t="s">
        <v>42357</v>
      </c>
    </row>
    <row r="19636" spans="1:23" x14ac:dyDescent="0.25">
      <c r="A19636" s="1">
        <v>44819</v>
      </c>
      <c r="B19636">
        <v>2022</v>
      </c>
      <c r="C19636">
        <v>9</v>
      </c>
      <c r="D19636" s="2" t="s">
        <v>23</v>
      </c>
      <c r="E19636">
        <v>5</v>
      </c>
      <c r="F19636" s="2" t="s">
        <v>45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s="2" t="s">
        <v>25</v>
      </c>
      <c r="Q19636" s="2" t="s">
        <v>25</v>
      </c>
      <c r="R19636">
        <v>2227749</v>
      </c>
      <c r="S19636">
        <v>33141254</v>
      </c>
      <c r="T19636" s="2" t="s">
        <v>42358</v>
      </c>
      <c r="U19636" s="2" t="s">
        <v>1449</v>
      </c>
      <c r="V19636" s="2" t="s">
        <v>42359</v>
      </c>
      <c r="W19636" s="2" t="s">
        <v>42360</v>
      </c>
    </row>
    <row r="19637" spans="1:23" x14ac:dyDescent="0.25">
      <c r="A19637" s="1">
        <v>44820</v>
      </c>
      <c r="B19637">
        <v>2022</v>
      </c>
      <c r="C19637">
        <v>9</v>
      </c>
      <c r="D19637" s="2" t="s">
        <v>23</v>
      </c>
      <c r="E19637">
        <v>13</v>
      </c>
      <c r="F19637" s="2" t="s">
        <v>24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s="2" t="s">
        <v>25</v>
      </c>
      <c r="Q19637" s="2" t="s">
        <v>25</v>
      </c>
      <c r="R19637">
        <v>548953</v>
      </c>
      <c r="S19637">
        <v>6776523</v>
      </c>
      <c r="T19637" s="2" t="s">
        <v>42361</v>
      </c>
      <c r="U19637" s="2" t="s">
        <v>1444</v>
      </c>
      <c r="V19637" s="2" t="s">
        <v>42362</v>
      </c>
      <c r="W19637" s="2" t="s">
        <v>42363</v>
      </c>
    </row>
    <row r="19638" spans="1:23" x14ac:dyDescent="0.25">
      <c r="A19638" s="1">
        <v>44820</v>
      </c>
      <c r="B19638">
        <v>2022</v>
      </c>
      <c r="C19638">
        <v>9</v>
      </c>
      <c r="D19638" s="2" t="s">
        <v>23</v>
      </c>
      <c r="E19638">
        <v>17</v>
      </c>
      <c r="F19638" s="2" t="s">
        <v>26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s="2" t="s">
        <v>25</v>
      </c>
      <c r="Q19638" s="2" t="s">
        <v>25</v>
      </c>
      <c r="R19638">
        <v>181639</v>
      </c>
      <c r="S19638">
        <v>1225208</v>
      </c>
      <c r="T19638" s="2" t="s">
        <v>42364</v>
      </c>
      <c r="U19638" s="2" t="s">
        <v>1444</v>
      </c>
      <c r="V19638" s="2" t="s">
        <v>42365</v>
      </c>
      <c r="W19638" s="2" t="s">
        <v>42366</v>
      </c>
    </row>
    <row r="19639" spans="1:23" x14ac:dyDescent="0.25">
      <c r="A19639" s="1">
        <v>44820</v>
      </c>
      <c r="B19639">
        <v>2022</v>
      </c>
      <c r="C19639">
        <v>9</v>
      </c>
      <c r="D19639" s="2" t="s">
        <v>23</v>
      </c>
      <c r="E19639">
        <v>18</v>
      </c>
      <c r="F19639" s="2" t="s">
        <v>27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s="2" t="s">
        <v>25</v>
      </c>
      <c r="Q19639" s="2" t="s">
        <v>25</v>
      </c>
      <c r="R19639">
        <v>549225</v>
      </c>
      <c r="S19639">
        <v>3736295</v>
      </c>
      <c r="T19639" s="2" t="s">
        <v>42367</v>
      </c>
      <c r="U19639" s="2" t="s">
        <v>1449</v>
      </c>
      <c r="V19639" s="2" t="s">
        <v>42368</v>
      </c>
      <c r="W19639" s="2" t="s">
        <v>42369</v>
      </c>
    </row>
    <row r="19640" spans="1:23" x14ac:dyDescent="0.25">
      <c r="A19640" s="1">
        <v>44820</v>
      </c>
      <c r="B19640">
        <v>2022</v>
      </c>
      <c r="C19640">
        <v>9</v>
      </c>
      <c r="D19640" s="2" t="s">
        <v>23</v>
      </c>
      <c r="E19640">
        <v>15</v>
      </c>
      <c r="F19640" s="2" t="s">
        <v>28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s="2" t="s">
        <v>25</v>
      </c>
      <c r="Q19640" s="2" t="s">
        <v>25</v>
      </c>
      <c r="R19640">
        <v>2207347</v>
      </c>
      <c r="S19640">
        <v>18784065</v>
      </c>
      <c r="T19640" s="2" t="s">
        <v>42370</v>
      </c>
      <c r="U19640" s="2" t="s">
        <v>1444</v>
      </c>
      <c r="V19640" s="2" t="s">
        <v>42371</v>
      </c>
      <c r="W19640" s="2" t="s">
        <v>42372</v>
      </c>
    </row>
    <row r="19641" spans="1:23" x14ac:dyDescent="0.25">
      <c r="A19641" s="1">
        <v>44820</v>
      </c>
      <c r="B19641">
        <v>2022</v>
      </c>
      <c r="C19641">
        <v>9</v>
      </c>
      <c r="D19641" s="2" t="s">
        <v>23</v>
      </c>
      <c r="E19641">
        <v>8</v>
      </c>
      <c r="F19641" s="2" t="s">
        <v>29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s="2" t="s">
        <v>25</v>
      </c>
      <c r="Q19641" s="2" t="s">
        <v>25</v>
      </c>
      <c r="R19641">
        <v>1841495</v>
      </c>
      <c r="S19641">
        <v>17726984</v>
      </c>
      <c r="T19641" s="2" t="s">
        <v>42373</v>
      </c>
      <c r="U19641" s="2" t="s">
        <v>1482</v>
      </c>
      <c r="V19641" s="2" t="s">
        <v>42374</v>
      </c>
      <c r="W19641" s="2" t="s">
        <v>42375</v>
      </c>
    </row>
    <row r="19642" spans="1:23" x14ac:dyDescent="0.25">
      <c r="A19642" s="1">
        <v>44820</v>
      </c>
      <c r="B19642">
        <v>2022</v>
      </c>
      <c r="C19642">
        <v>9</v>
      </c>
      <c r="D19642" s="2" t="s">
        <v>23</v>
      </c>
      <c r="E19642">
        <v>6</v>
      </c>
      <c r="F19642" s="2" t="s">
        <v>30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s="2" t="s">
        <v>25</v>
      </c>
      <c r="Q19642" s="2" t="s">
        <v>25</v>
      </c>
      <c r="R19642">
        <v>482761</v>
      </c>
      <c r="S19642">
        <v>7095530</v>
      </c>
      <c r="T19642" s="2" t="s">
        <v>42376</v>
      </c>
      <c r="U19642" s="2" t="s">
        <v>1482</v>
      </c>
      <c r="V19642" s="2" t="s">
        <v>42377</v>
      </c>
      <c r="W19642" s="2" t="s">
        <v>42378</v>
      </c>
    </row>
    <row r="19643" spans="1:23" x14ac:dyDescent="0.25">
      <c r="A19643" s="1">
        <v>44820</v>
      </c>
      <c r="B19643">
        <v>2022</v>
      </c>
      <c r="C19643">
        <v>9</v>
      </c>
      <c r="D19643" s="2" t="s">
        <v>23</v>
      </c>
      <c r="E19643">
        <v>12</v>
      </c>
      <c r="F19643" s="2" t="s">
        <v>31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s="2" t="s">
        <v>25</v>
      </c>
      <c r="Q19643" s="2" t="s">
        <v>25</v>
      </c>
      <c r="R19643">
        <v>2041826</v>
      </c>
      <c r="S19643">
        <v>23813270</v>
      </c>
      <c r="T19643" s="2" t="s">
        <v>42379</v>
      </c>
      <c r="U19643" s="2" t="s">
        <v>1444</v>
      </c>
      <c r="V19643" s="2" t="s">
        <v>42380</v>
      </c>
      <c r="W19643" s="2" t="s">
        <v>42381</v>
      </c>
    </row>
    <row r="19644" spans="1:23" x14ac:dyDescent="0.25">
      <c r="A19644" s="1">
        <v>44820</v>
      </c>
      <c r="B19644">
        <v>2022</v>
      </c>
      <c r="C19644">
        <v>9</v>
      </c>
      <c r="D19644" s="2" t="s">
        <v>23</v>
      </c>
      <c r="E19644">
        <v>7</v>
      </c>
      <c r="F19644" s="2" t="s">
        <v>3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s="2" t="s">
        <v>25</v>
      </c>
      <c r="Q19644" s="2" t="s">
        <v>25</v>
      </c>
      <c r="R19644">
        <v>567534</v>
      </c>
      <c r="S19644">
        <v>6221472</v>
      </c>
      <c r="T19644" s="2" t="s">
        <v>42382</v>
      </c>
      <c r="U19644" s="2" t="s">
        <v>1444</v>
      </c>
      <c r="V19644" s="2" t="s">
        <v>42383</v>
      </c>
      <c r="W19644" s="2" t="s">
        <v>42384</v>
      </c>
    </row>
    <row r="19645" spans="1:23" x14ac:dyDescent="0.25">
      <c r="A19645" s="1">
        <v>44820</v>
      </c>
      <c r="B19645">
        <v>2022</v>
      </c>
      <c r="C19645">
        <v>9</v>
      </c>
      <c r="D19645" s="2" t="s">
        <v>23</v>
      </c>
      <c r="E19645">
        <v>3</v>
      </c>
      <c r="F19645" s="2" t="s">
        <v>33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s="2" t="s">
        <v>25</v>
      </c>
      <c r="Q19645" s="2" t="s">
        <v>25</v>
      </c>
      <c r="R19645">
        <v>3514246</v>
      </c>
      <c r="S19645">
        <v>41140873</v>
      </c>
      <c r="T19645" s="2" t="s">
        <v>42385</v>
      </c>
      <c r="U19645" s="2" t="s">
        <v>1444</v>
      </c>
      <c r="V19645" s="2" t="s">
        <v>42386</v>
      </c>
      <c r="W19645" s="2" t="s">
        <v>42387</v>
      </c>
    </row>
    <row r="19646" spans="1:23" x14ac:dyDescent="0.25">
      <c r="A19646" s="1">
        <v>44820</v>
      </c>
      <c r="B19646">
        <v>2022</v>
      </c>
      <c r="C19646">
        <v>9</v>
      </c>
      <c r="D19646" s="2" t="s">
        <v>23</v>
      </c>
      <c r="E19646">
        <v>11</v>
      </c>
      <c r="F19646" s="2" t="s">
        <v>34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s="2" t="s">
        <v>25</v>
      </c>
      <c r="Q19646" s="2" t="s">
        <v>25</v>
      </c>
      <c r="R19646">
        <v>612655</v>
      </c>
      <c r="S19646">
        <v>3499574</v>
      </c>
      <c r="T19646" s="2" t="s">
        <v>42388</v>
      </c>
      <c r="U19646" s="2" t="s">
        <v>1444</v>
      </c>
      <c r="V19646" s="2" t="s">
        <v>42389</v>
      </c>
      <c r="W19646" s="2" t="s">
        <v>42390</v>
      </c>
    </row>
    <row r="19647" spans="1:23" x14ac:dyDescent="0.25">
      <c r="A19647" s="1">
        <v>44820</v>
      </c>
      <c r="B19647">
        <v>2022</v>
      </c>
      <c r="C19647">
        <v>9</v>
      </c>
      <c r="D19647" s="2" t="s">
        <v>23</v>
      </c>
      <c r="E19647">
        <v>14</v>
      </c>
      <c r="F19647" s="2" t="s">
        <v>35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s="2" t="s">
        <v>25</v>
      </c>
      <c r="Q19647" s="2" t="s">
        <v>25</v>
      </c>
      <c r="R19647">
        <v>88924</v>
      </c>
      <c r="S19647">
        <v>727135</v>
      </c>
      <c r="T19647" s="2" t="s">
        <v>42391</v>
      </c>
      <c r="U19647" s="2" t="s">
        <v>1444</v>
      </c>
      <c r="V19647" s="2" t="s">
        <v>42392</v>
      </c>
      <c r="W19647" s="2" t="s">
        <v>42393</v>
      </c>
    </row>
    <row r="19648" spans="1:23" x14ac:dyDescent="0.25">
      <c r="A19648" s="1">
        <v>44820</v>
      </c>
      <c r="B19648">
        <v>2022</v>
      </c>
      <c r="C19648">
        <v>9</v>
      </c>
      <c r="D19648" s="2" t="s">
        <v>23</v>
      </c>
      <c r="E19648">
        <v>21</v>
      </c>
      <c r="F19648" s="2" t="s">
        <v>36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s="2" t="s">
        <v>25</v>
      </c>
      <c r="Q19648" s="2" t="s">
        <v>25</v>
      </c>
      <c r="R19648">
        <v>258514</v>
      </c>
      <c r="S19648">
        <v>5358834</v>
      </c>
      <c r="T19648" s="2" t="s">
        <v>42394</v>
      </c>
      <c r="U19648" s="2" t="s">
        <v>1449</v>
      </c>
      <c r="V19648" s="2" t="s">
        <v>42395</v>
      </c>
      <c r="W19648" s="2" t="s">
        <v>42396</v>
      </c>
    </row>
    <row r="19649" spans="1:23" x14ac:dyDescent="0.25">
      <c r="A19649" s="1">
        <v>44820</v>
      </c>
      <c r="B19649">
        <v>2022</v>
      </c>
      <c r="C19649">
        <v>9</v>
      </c>
      <c r="D19649" s="2" t="s">
        <v>23</v>
      </c>
      <c r="E19649">
        <v>22</v>
      </c>
      <c r="F19649" s="2" t="s">
        <v>3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s="2" t="s">
        <v>25</v>
      </c>
      <c r="Q19649" s="2" t="s">
        <v>25</v>
      </c>
      <c r="R19649">
        <v>207842</v>
      </c>
      <c r="S19649">
        <v>2825533</v>
      </c>
      <c r="T19649" s="2" t="s">
        <v>42397</v>
      </c>
      <c r="U19649" s="2" t="s">
        <v>1449</v>
      </c>
      <c r="V19649" s="2" t="s">
        <v>42398</v>
      </c>
      <c r="W19649" s="2" t="s">
        <v>42399</v>
      </c>
    </row>
    <row r="19650" spans="1:23" x14ac:dyDescent="0.25">
      <c r="A19650" s="1">
        <v>44820</v>
      </c>
      <c r="B19650">
        <v>2022</v>
      </c>
      <c r="C19650">
        <v>9</v>
      </c>
      <c r="D19650" s="2" t="s">
        <v>23</v>
      </c>
      <c r="E19650">
        <v>1</v>
      </c>
      <c r="F19650" s="2" t="s">
        <v>38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s="2" t="s">
        <v>25</v>
      </c>
      <c r="Q19650" s="2" t="s">
        <v>25</v>
      </c>
      <c r="R19650">
        <v>1448407</v>
      </c>
      <c r="S19650">
        <v>19212135</v>
      </c>
      <c r="T19650" s="2" t="s">
        <v>42400</v>
      </c>
      <c r="U19650" s="2" t="s">
        <v>1449</v>
      </c>
      <c r="V19650" s="2" t="s">
        <v>42401</v>
      </c>
      <c r="W19650" s="2" t="s">
        <v>42402</v>
      </c>
    </row>
    <row r="19651" spans="1:23" x14ac:dyDescent="0.25">
      <c r="A19651" s="1">
        <v>44820</v>
      </c>
      <c r="B19651">
        <v>2022</v>
      </c>
      <c r="C19651">
        <v>9</v>
      </c>
      <c r="D19651" s="2" t="s">
        <v>23</v>
      </c>
      <c r="E19651">
        <v>16</v>
      </c>
      <c r="F19651" s="2" t="s">
        <v>3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s="2" t="s">
        <v>25</v>
      </c>
      <c r="Q19651" s="2" t="s">
        <v>25</v>
      </c>
      <c r="R19651">
        <v>1466141</v>
      </c>
      <c r="S19651">
        <v>12604901</v>
      </c>
      <c r="T19651" s="2" t="s">
        <v>42403</v>
      </c>
      <c r="U19651" s="2" t="s">
        <v>1444</v>
      </c>
      <c r="V19651" s="2" t="s">
        <v>42404</v>
      </c>
      <c r="W19651" s="2" t="s">
        <v>42405</v>
      </c>
    </row>
    <row r="19652" spans="1:23" x14ac:dyDescent="0.25">
      <c r="A19652" s="1">
        <v>44820</v>
      </c>
      <c r="B19652">
        <v>2022</v>
      </c>
      <c r="C19652">
        <v>9</v>
      </c>
      <c r="D19652" s="2" t="s">
        <v>23</v>
      </c>
      <c r="E19652">
        <v>20</v>
      </c>
      <c r="F19652" s="2" t="s">
        <v>40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s="2" t="s">
        <v>25</v>
      </c>
      <c r="Q19652" s="2" t="s">
        <v>25</v>
      </c>
      <c r="R19652">
        <v>444528</v>
      </c>
      <c r="S19652">
        <v>5073825</v>
      </c>
      <c r="T19652" s="2" t="s">
        <v>42406</v>
      </c>
      <c r="U19652" s="2" t="s">
        <v>1444</v>
      </c>
      <c r="V19652" s="2" t="s">
        <v>42407</v>
      </c>
      <c r="W19652" s="2" t="s">
        <v>42408</v>
      </c>
    </row>
    <row r="19653" spans="1:23" x14ac:dyDescent="0.25">
      <c r="A19653" s="1">
        <v>44820</v>
      </c>
      <c r="B19653">
        <v>2022</v>
      </c>
      <c r="C19653">
        <v>9</v>
      </c>
      <c r="D19653" s="2" t="s">
        <v>23</v>
      </c>
      <c r="E19653">
        <v>19</v>
      </c>
      <c r="F19653" s="2" t="s">
        <v>41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s="2" t="s">
        <v>25</v>
      </c>
      <c r="Q19653" s="2" t="s">
        <v>25</v>
      </c>
      <c r="R19653">
        <v>1636064</v>
      </c>
      <c r="S19653">
        <v>15024093</v>
      </c>
      <c r="T19653" s="2" t="s">
        <v>42409</v>
      </c>
      <c r="U19653" s="2" t="s">
        <v>1444</v>
      </c>
      <c r="V19653" s="2" t="s">
        <v>42410</v>
      </c>
      <c r="W19653" s="2" t="s">
        <v>42411</v>
      </c>
    </row>
    <row r="19654" spans="1:23" x14ac:dyDescent="0.25">
      <c r="A19654" s="1">
        <v>44820</v>
      </c>
      <c r="B19654">
        <v>2022</v>
      </c>
      <c r="C19654">
        <v>9</v>
      </c>
      <c r="D19654" s="2" t="s">
        <v>23</v>
      </c>
      <c r="E19654">
        <v>9</v>
      </c>
      <c r="F19654" s="2" t="s">
        <v>42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s="2" t="s">
        <v>25</v>
      </c>
      <c r="Q19654" s="2" t="s">
        <v>25</v>
      </c>
      <c r="R19654">
        <v>1389132</v>
      </c>
      <c r="S19654">
        <v>15429875</v>
      </c>
      <c r="T19654" s="2" t="s">
        <v>42412</v>
      </c>
      <c r="U19654" s="2" t="s">
        <v>1466</v>
      </c>
      <c r="V19654" s="2" t="s">
        <v>42413</v>
      </c>
      <c r="W19654" s="2" t="s">
        <v>42414</v>
      </c>
    </row>
    <row r="19655" spans="1:23" x14ac:dyDescent="0.25">
      <c r="A19655" s="1">
        <v>44820</v>
      </c>
      <c r="B19655">
        <v>2022</v>
      </c>
      <c r="C19655">
        <v>9</v>
      </c>
      <c r="D19655" s="2" t="s">
        <v>23</v>
      </c>
      <c r="E19655">
        <v>10</v>
      </c>
      <c r="F19655" s="2" t="s">
        <v>43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s="2" t="s">
        <v>25</v>
      </c>
      <c r="Q19655" s="2" t="s">
        <v>25</v>
      </c>
      <c r="R19655">
        <v>370390</v>
      </c>
      <c r="S19655">
        <v>4666430</v>
      </c>
      <c r="T19655" s="2" t="s">
        <v>42415</v>
      </c>
      <c r="U19655" s="2" t="s">
        <v>1444</v>
      </c>
      <c r="V19655" s="2" t="s">
        <v>42416</v>
      </c>
      <c r="W19655" s="2" t="s">
        <v>42417</v>
      </c>
    </row>
    <row r="19656" spans="1:23" x14ac:dyDescent="0.25">
      <c r="A19656" s="1">
        <v>44820</v>
      </c>
      <c r="B19656">
        <v>2022</v>
      </c>
      <c r="C19656">
        <v>9</v>
      </c>
      <c r="D19656" s="2" t="s">
        <v>23</v>
      </c>
      <c r="E19656">
        <v>2</v>
      </c>
      <c r="F19656" s="2" t="s">
        <v>44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s="2" t="s">
        <v>25</v>
      </c>
      <c r="Q19656" s="2" t="s">
        <v>25</v>
      </c>
      <c r="R19656">
        <v>44099</v>
      </c>
      <c r="S19656">
        <v>553538</v>
      </c>
      <c r="T19656" s="2" t="s">
        <v>42418</v>
      </c>
      <c r="U19656" s="2" t="s">
        <v>1444</v>
      </c>
      <c r="V19656" s="2" t="s">
        <v>42419</v>
      </c>
      <c r="W19656" s="2" t="s">
        <v>42420</v>
      </c>
    </row>
    <row r="19657" spans="1:23" x14ac:dyDescent="0.25">
      <c r="A19657" s="1">
        <v>44820</v>
      </c>
      <c r="B19657">
        <v>2022</v>
      </c>
      <c r="C19657">
        <v>9</v>
      </c>
      <c r="D19657" s="2" t="s">
        <v>23</v>
      </c>
      <c r="E19657">
        <v>5</v>
      </c>
      <c r="F19657" s="2" t="s">
        <v>45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s="2" t="s">
        <v>25</v>
      </c>
      <c r="Q19657" s="2" t="s">
        <v>25</v>
      </c>
      <c r="R19657">
        <v>2230063</v>
      </c>
      <c r="S19657">
        <v>33164342</v>
      </c>
      <c r="T19657" s="2" t="s">
        <v>42421</v>
      </c>
      <c r="U19657" s="2" t="s">
        <v>1482</v>
      </c>
      <c r="V19657" s="2" t="s">
        <v>42422</v>
      </c>
      <c r="W19657" s="2" t="s">
        <v>42423</v>
      </c>
    </row>
    <row r="19658" spans="1:23" x14ac:dyDescent="0.25">
      <c r="A19658" s="1">
        <v>44821</v>
      </c>
      <c r="B19658">
        <v>2022</v>
      </c>
      <c r="C19658">
        <v>9</v>
      </c>
      <c r="D19658" s="2" t="s">
        <v>23</v>
      </c>
      <c r="E19658">
        <v>13</v>
      </c>
      <c r="F19658" s="2" t="s">
        <v>24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s="2" t="s">
        <v>25</v>
      </c>
      <c r="Q19658" s="2" t="s">
        <v>25</v>
      </c>
      <c r="R19658">
        <v>549556</v>
      </c>
      <c r="S19658">
        <v>6780849</v>
      </c>
      <c r="T19658" s="2" t="s">
        <v>42424</v>
      </c>
      <c r="U19658" s="2" t="s">
        <v>1444</v>
      </c>
      <c r="V19658" s="2" t="s">
        <v>42425</v>
      </c>
      <c r="W19658" s="2" t="s">
        <v>42426</v>
      </c>
    </row>
    <row r="19659" spans="1:23" x14ac:dyDescent="0.25">
      <c r="A19659" s="1">
        <v>44821</v>
      </c>
      <c r="B19659">
        <v>2022</v>
      </c>
      <c r="C19659">
        <v>9</v>
      </c>
      <c r="D19659" s="2" t="s">
        <v>23</v>
      </c>
      <c r="E19659">
        <v>17</v>
      </c>
      <c r="F19659" s="2" t="s">
        <v>26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s="2" t="s">
        <v>25</v>
      </c>
      <c r="Q19659" s="2" t="s">
        <v>25</v>
      </c>
      <c r="R19659">
        <v>181792</v>
      </c>
      <c r="S19659">
        <v>1226028</v>
      </c>
      <c r="T19659" s="2" t="s">
        <v>41470</v>
      </c>
      <c r="U19659" s="2" t="s">
        <v>1444</v>
      </c>
      <c r="V19659" s="2" t="s">
        <v>42427</v>
      </c>
      <c r="W19659" s="2" t="s">
        <v>42428</v>
      </c>
    </row>
    <row r="19660" spans="1:23" x14ac:dyDescent="0.25">
      <c r="A19660" s="1">
        <v>44821</v>
      </c>
      <c r="B19660">
        <v>2022</v>
      </c>
      <c r="C19660">
        <v>9</v>
      </c>
      <c r="D19660" s="2" t="s">
        <v>23</v>
      </c>
      <c r="E19660">
        <v>18</v>
      </c>
      <c r="F19660" s="2" t="s">
        <v>27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s="2" t="s">
        <v>25</v>
      </c>
      <c r="Q19660" s="2" t="s">
        <v>25</v>
      </c>
      <c r="R19660">
        <v>549698</v>
      </c>
      <c r="S19660">
        <v>3739624</v>
      </c>
      <c r="T19660" s="2" t="s">
        <v>42429</v>
      </c>
      <c r="U19660" s="2" t="s">
        <v>1482</v>
      </c>
      <c r="V19660" s="2" t="s">
        <v>42430</v>
      </c>
      <c r="W19660" s="2" t="s">
        <v>42431</v>
      </c>
    </row>
    <row r="19661" spans="1:23" x14ac:dyDescent="0.25">
      <c r="A19661" s="1">
        <v>44821</v>
      </c>
      <c r="B19661">
        <v>2022</v>
      </c>
      <c r="C19661">
        <v>9</v>
      </c>
      <c r="D19661" s="2" t="s">
        <v>23</v>
      </c>
      <c r="E19661">
        <v>15</v>
      </c>
      <c r="F19661" s="2" t="s">
        <v>28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s="2" t="s">
        <v>25</v>
      </c>
      <c r="Q19661" s="2" t="s">
        <v>25</v>
      </c>
      <c r="R19661">
        <v>2208777</v>
      </c>
      <c r="S19661">
        <v>18794092</v>
      </c>
      <c r="T19661" s="2" t="s">
        <v>42432</v>
      </c>
      <c r="U19661" s="2" t="s">
        <v>1449</v>
      </c>
      <c r="V19661" s="2" t="s">
        <v>42433</v>
      </c>
      <c r="W19661" s="2" t="s">
        <v>42434</v>
      </c>
    </row>
    <row r="19662" spans="1:23" x14ac:dyDescent="0.25">
      <c r="A19662" s="1">
        <v>44821</v>
      </c>
      <c r="B19662">
        <v>2022</v>
      </c>
      <c r="C19662">
        <v>9</v>
      </c>
      <c r="D19662" s="2" t="s">
        <v>23</v>
      </c>
      <c r="E19662">
        <v>8</v>
      </c>
      <c r="F19662" s="2" t="s">
        <v>29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s="2" t="s">
        <v>25</v>
      </c>
      <c r="Q19662" s="2" t="s">
        <v>25</v>
      </c>
      <c r="R19662">
        <v>1842757</v>
      </c>
      <c r="S19662">
        <v>17737602</v>
      </c>
      <c r="T19662" s="2" t="s">
        <v>42435</v>
      </c>
      <c r="U19662" s="2" t="s">
        <v>1449</v>
      </c>
      <c r="V19662" s="2" t="s">
        <v>42436</v>
      </c>
      <c r="W19662" s="2" t="s">
        <v>42437</v>
      </c>
    </row>
    <row r="19663" spans="1:23" x14ac:dyDescent="0.25">
      <c r="A19663" s="1">
        <v>44821</v>
      </c>
      <c r="B19663">
        <v>2022</v>
      </c>
      <c r="C19663">
        <v>9</v>
      </c>
      <c r="D19663" s="2" t="s">
        <v>23</v>
      </c>
      <c r="E19663">
        <v>6</v>
      </c>
      <c r="F19663" s="2" t="s">
        <v>30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s="2" t="s">
        <v>25</v>
      </c>
      <c r="Q19663" s="2" t="s">
        <v>25</v>
      </c>
      <c r="R19663">
        <v>483302</v>
      </c>
      <c r="S19663">
        <v>7099210</v>
      </c>
      <c r="T19663" s="2" t="s">
        <v>42438</v>
      </c>
      <c r="U19663" s="2" t="s">
        <v>1444</v>
      </c>
      <c r="V19663" s="2" t="s">
        <v>42439</v>
      </c>
      <c r="W19663" s="2" t="s">
        <v>42440</v>
      </c>
    </row>
    <row r="19664" spans="1:23" x14ac:dyDescent="0.25">
      <c r="A19664" s="1">
        <v>44821</v>
      </c>
      <c r="B19664">
        <v>2022</v>
      </c>
      <c r="C19664">
        <v>9</v>
      </c>
      <c r="D19664" s="2" t="s">
        <v>23</v>
      </c>
      <c r="E19664">
        <v>12</v>
      </c>
      <c r="F19664" s="2" t="s">
        <v>31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s="2" t="s">
        <v>25</v>
      </c>
      <c r="Q19664" s="2" t="s">
        <v>25</v>
      </c>
      <c r="R19664">
        <v>2043354</v>
      </c>
      <c r="S19664">
        <v>23824292</v>
      </c>
      <c r="T19664" s="2" t="s">
        <v>42441</v>
      </c>
      <c r="U19664" s="2" t="s">
        <v>1466</v>
      </c>
      <c r="V19664" s="2" t="s">
        <v>42442</v>
      </c>
      <c r="W19664" s="2" t="s">
        <v>42443</v>
      </c>
    </row>
    <row r="19665" spans="1:23" x14ac:dyDescent="0.25">
      <c r="A19665" s="1">
        <v>44821</v>
      </c>
      <c r="B19665">
        <v>2022</v>
      </c>
      <c r="C19665">
        <v>9</v>
      </c>
      <c r="D19665" s="2" t="s">
        <v>23</v>
      </c>
      <c r="E19665">
        <v>7</v>
      </c>
      <c r="F19665" s="2" t="s">
        <v>3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s="2" t="s">
        <v>25</v>
      </c>
      <c r="Q19665" s="2" t="s">
        <v>25</v>
      </c>
      <c r="R19665">
        <v>567981</v>
      </c>
      <c r="S19665">
        <v>6225518</v>
      </c>
      <c r="T19665" s="2" t="s">
        <v>42444</v>
      </c>
      <c r="U19665" s="2" t="s">
        <v>1444</v>
      </c>
      <c r="V19665" s="2" t="s">
        <v>42445</v>
      </c>
      <c r="W19665" s="2" t="s">
        <v>42446</v>
      </c>
    </row>
    <row r="19666" spans="1:23" x14ac:dyDescent="0.25">
      <c r="A19666" s="1">
        <v>44821</v>
      </c>
      <c r="B19666">
        <v>2022</v>
      </c>
      <c r="C19666">
        <v>9</v>
      </c>
      <c r="D19666" s="2" t="s">
        <v>23</v>
      </c>
      <c r="E19666">
        <v>3</v>
      </c>
      <c r="F19666" s="2" t="s">
        <v>33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s="2" t="s">
        <v>25</v>
      </c>
      <c r="Q19666" s="2" t="s">
        <v>25</v>
      </c>
      <c r="R19666">
        <v>3517114</v>
      </c>
      <c r="S19666">
        <v>41162106</v>
      </c>
      <c r="T19666" s="2" t="s">
        <v>42447</v>
      </c>
      <c r="U19666" s="2" t="s">
        <v>1550</v>
      </c>
      <c r="V19666" s="2" t="s">
        <v>42448</v>
      </c>
      <c r="W19666" s="2" t="s">
        <v>42449</v>
      </c>
    </row>
    <row r="19667" spans="1:23" x14ac:dyDescent="0.25">
      <c r="A19667" s="1">
        <v>44821</v>
      </c>
      <c r="B19667">
        <v>2022</v>
      </c>
      <c r="C19667">
        <v>9</v>
      </c>
      <c r="D19667" s="2" t="s">
        <v>23</v>
      </c>
      <c r="E19667">
        <v>11</v>
      </c>
      <c r="F19667" s="2" t="s">
        <v>34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s="2" t="s">
        <v>25</v>
      </c>
      <c r="Q19667" s="2" t="s">
        <v>25</v>
      </c>
      <c r="R19667">
        <v>613172</v>
      </c>
      <c r="S19667">
        <v>3501153</v>
      </c>
      <c r="T19667" s="2" t="s">
        <v>42450</v>
      </c>
      <c r="U19667" s="2" t="s">
        <v>1449</v>
      </c>
      <c r="V19667" s="2" t="s">
        <v>42451</v>
      </c>
      <c r="W19667" s="2" t="s">
        <v>42452</v>
      </c>
    </row>
    <row r="19668" spans="1:23" x14ac:dyDescent="0.25">
      <c r="A19668" s="1">
        <v>44821</v>
      </c>
      <c r="B19668">
        <v>2022</v>
      </c>
      <c r="C19668">
        <v>9</v>
      </c>
      <c r="D19668" s="2" t="s">
        <v>23</v>
      </c>
      <c r="E19668">
        <v>14</v>
      </c>
      <c r="F19668" s="2" t="s">
        <v>35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s="2" t="s">
        <v>25</v>
      </c>
      <c r="Q19668" s="2" t="s">
        <v>25</v>
      </c>
      <c r="R19668">
        <v>89003</v>
      </c>
      <c r="S19668">
        <v>727666</v>
      </c>
      <c r="T19668" s="2" t="s">
        <v>42453</v>
      </c>
      <c r="U19668" s="2" t="s">
        <v>1444</v>
      </c>
      <c r="V19668" s="2" t="s">
        <v>42454</v>
      </c>
      <c r="W19668" s="2" t="s">
        <v>42455</v>
      </c>
    </row>
    <row r="19669" spans="1:23" x14ac:dyDescent="0.25">
      <c r="A19669" s="1">
        <v>44821</v>
      </c>
      <c r="B19669">
        <v>2022</v>
      </c>
      <c r="C19669">
        <v>9</v>
      </c>
      <c r="D19669" s="2" t="s">
        <v>23</v>
      </c>
      <c r="E19669">
        <v>21</v>
      </c>
      <c r="F19669" s="2" t="s">
        <v>36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s="2" t="s">
        <v>25</v>
      </c>
      <c r="Q19669" s="2" t="s">
        <v>25</v>
      </c>
      <c r="R19669">
        <v>258809</v>
      </c>
      <c r="S19669">
        <v>5360481</v>
      </c>
      <c r="T19669" s="2" t="s">
        <v>42456</v>
      </c>
      <c r="U19669" s="2" t="s">
        <v>1449</v>
      </c>
      <c r="V19669" s="2" t="s">
        <v>42457</v>
      </c>
      <c r="W19669" s="2" t="s">
        <v>42458</v>
      </c>
    </row>
    <row r="19670" spans="1:23" x14ac:dyDescent="0.25">
      <c r="A19670" s="1">
        <v>44821</v>
      </c>
      <c r="B19670">
        <v>2022</v>
      </c>
      <c r="C19670">
        <v>9</v>
      </c>
      <c r="D19670" s="2" t="s">
        <v>23</v>
      </c>
      <c r="E19670">
        <v>22</v>
      </c>
      <c r="F19670" s="2" t="s">
        <v>3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s="2" t="s">
        <v>25</v>
      </c>
      <c r="Q19670" s="2" t="s">
        <v>25</v>
      </c>
      <c r="R19670">
        <v>208163</v>
      </c>
      <c r="S19670">
        <v>2827033</v>
      </c>
      <c r="T19670" s="2" t="s">
        <v>42459</v>
      </c>
      <c r="U19670" s="2" t="s">
        <v>1444</v>
      </c>
      <c r="V19670" s="2" t="s">
        <v>42460</v>
      </c>
      <c r="W19670" s="2" t="s">
        <v>42461</v>
      </c>
    </row>
    <row r="19671" spans="1:23" x14ac:dyDescent="0.25">
      <c r="A19671" s="1">
        <v>44821</v>
      </c>
      <c r="B19671">
        <v>2022</v>
      </c>
      <c r="C19671">
        <v>9</v>
      </c>
      <c r="D19671" s="2" t="s">
        <v>23</v>
      </c>
      <c r="E19671">
        <v>1</v>
      </c>
      <c r="F19671" s="2" t="s">
        <v>38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s="2" t="s">
        <v>25</v>
      </c>
      <c r="Q19671" s="2" t="s">
        <v>25</v>
      </c>
      <c r="R19671">
        <v>1449860</v>
      </c>
      <c r="S19671">
        <v>19229959</v>
      </c>
      <c r="T19671" s="2" t="s">
        <v>42462</v>
      </c>
      <c r="U19671" s="2" t="s">
        <v>1444</v>
      </c>
      <c r="V19671" s="2" t="s">
        <v>42463</v>
      </c>
      <c r="W19671" s="2" t="s">
        <v>42464</v>
      </c>
    </row>
    <row r="19672" spans="1:23" x14ac:dyDescent="0.25">
      <c r="A19672" s="1">
        <v>44821</v>
      </c>
      <c r="B19672">
        <v>2022</v>
      </c>
      <c r="C19672">
        <v>9</v>
      </c>
      <c r="D19672" s="2" t="s">
        <v>23</v>
      </c>
      <c r="E19672">
        <v>16</v>
      </c>
      <c r="F19672" s="2" t="s">
        <v>3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s="2" t="s">
        <v>25</v>
      </c>
      <c r="Q19672" s="2" t="s">
        <v>25</v>
      </c>
      <c r="R19672">
        <v>1466825</v>
      </c>
      <c r="S19672">
        <v>12612942</v>
      </c>
      <c r="T19672" s="2" t="s">
        <v>42465</v>
      </c>
      <c r="U19672" s="2" t="s">
        <v>1482</v>
      </c>
      <c r="V19672" s="2" t="s">
        <v>42466</v>
      </c>
      <c r="W19672" s="2" t="s">
        <v>42467</v>
      </c>
    </row>
    <row r="19673" spans="1:23" x14ac:dyDescent="0.25">
      <c r="A19673" s="1">
        <v>44821</v>
      </c>
      <c r="B19673">
        <v>2022</v>
      </c>
      <c r="C19673">
        <v>9</v>
      </c>
      <c r="D19673" s="2" t="s">
        <v>23</v>
      </c>
      <c r="E19673">
        <v>20</v>
      </c>
      <c r="F19673" s="2" t="s">
        <v>40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s="2" t="s">
        <v>25</v>
      </c>
      <c r="Q19673" s="2" t="s">
        <v>25</v>
      </c>
      <c r="R19673">
        <v>444762</v>
      </c>
      <c r="S19673">
        <v>5075724</v>
      </c>
      <c r="T19673" s="2" t="s">
        <v>42468</v>
      </c>
      <c r="U19673" s="2" t="s">
        <v>1444</v>
      </c>
      <c r="V19673" s="2" t="s">
        <v>42469</v>
      </c>
      <c r="W19673" s="2" t="s">
        <v>42470</v>
      </c>
    </row>
    <row r="19674" spans="1:23" x14ac:dyDescent="0.25">
      <c r="A19674" s="1">
        <v>44821</v>
      </c>
      <c r="B19674">
        <v>2022</v>
      </c>
      <c r="C19674">
        <v>9</v>
      </c>
      <c r="D19674" s="2" t="s">
        <v>23</v>
      </c>
      <c r="E19674">
        <v>19</v>
      </c>
      <c r="F19674" s="2" t="s">
        <v>41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s="2" t="s">
        <v>25</v>
      </c>
      <c r="Q19674" s="2" t="s">
        <v>25</v>
      </c>
      <c r="R19674">
        <v>1636873</v>
      </c>
      <c r="S19674">
        <v>15032581</v>
      </c>
      <c r="T19674" s="2" t="s">
        <v>42471</v>
      </c>
      <c r="U19674" s="2" t="s">
        <v>1449</v>
      </c>
      <c r="V19674" s="2" t="s">
        <v>42472</v>
      </c>
      <c r="W19674" s="2" t="s">
        <v>42473</v>
      </c>
    </row>
    <row r="19675" spans="1:23" x14ac:dyDescent="0.25">
      <c r="A19675" s="1">
        <v>44821</v>
      </c>
      <c r="B19675">
        <v>2022</v>
      </c>
      <c r="C19675">
        <v>9</v>
      </c>
      <c r="D19675" s="2" t="s">
        <v>23</v>
      </c>
      <c r="E19675">
        <v>9</v>
      </c>
      <c r="F19675" s="2" t="s">
        <v>42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s="2" t="s">
        <v>25</v>
      </c>
      <c r="Q19675" s="2" t="s">
        <v>25</v>
      </c>
      <c r="R19675">
        <v>1389951</v>
      </c>
      <c r="S19675">
        <v>15436078</v>
      </c>
      <c r="T19675" s="2" t="s">
        <v>42474</v>
      </c>
      <c r="U19675" s="2" t="s">
        <v>1466</v>
      </c>
      <c r="V19675" s="2" t="s">
        <v>42475</v>
      </c>
      <c r="W19675" s="2" t="s">
        <v>42476</v>
      </c>
    </row>
    <row r="19676" spans="1:23" x14ac:dyDescent="0.25">
      <c r="A19676" s="1">
        <v>44821</v>
      </c>
      <c r="B19676">
        <v>2022</v>
      </c>
      <c r="C19676">
        <v>9</v>
      </c>
      <c r="D19676" s="2" t="s">
        <v>23</v>
      </c>
      <c r="E19676">
        <v>10</v>
      </c>
      <c r="F19676" s="2" t="s">
        <v>43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s="2" t="s">
        <v>25</v>
      </c>
      <c r="Q19676" s="2" t="s">
        <v>25</v>
      </c>
      <c r="R19676">
        <v>370747</v>
      </c>
      <c r="S19676">
        <v>4668210</v>
      </c>
      <c r="T19676" s="2" t="s">
        <v>42477</v>
      </c>
      <c r="U19676" s="2" t="s">
        <v>1449</v>
      </c>
      <c r="V19676" s="2" t="s">
        <v>42478</v>
      </c>
      <c r="W19676" s="2" t="s">
        <v>42479</v>
      </c>
    </row>
    <row r="19677" spans="1:23" x14ac:dyDescent="0.25">
      <c r="A19677" s="1">
        <v>44821</v>
      </c>
      <c r="B19677">
        <v>2022</v>
      </c>
      <c r="C19677">
        <v>9</v>
      </c>
      <c r="D19677" s="2" t="s">
        <v>23</v>
      </c>
      <c r="E19677">
        <v>2</v>
      </c>
      <c r="F19677" s="2" t="s">
        <v>44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s="2" t="s">
        <v>25</v>
      </c>
      <c r="Q19677" s="2" t="s">
        <v>25</v>
      </c>
      <c r="R19677">
        <v>44126</v>
      </c>
      <c r="S19677">
        <v>553663</v>
      </c>
      <c r="T19677" s="2" t="s">
        <v>42480</v>
      </c>
      <c r="U19677" s="2" t="s">
        <v>1444</v>
      </c>
      <c r="V19677" s="2" t="s">
        <v>42419</v>
      </c>
      <c r="W19677" s="2" t="s">
        <v>42481</v>
      </c>
    </row>
    <row r="19678" spans="1:23" x14ac:dyDescent="0.25">
      <c r="A19678" s="1">
        <v>44821</v>
      </c>
      <c r="B19678">
        <v>2022</v>
      </c>
      <c r="C19678">
        <v>9</v>
      </c>
      <c r="D19678" s="2" t="s">
        <v>23</v>
      </c>
      <c r="E19678">
        <v>5</v>
      </c>
      <c r="F19678" s="2" t="s">
        <v>45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s="2" t="s">
        <v>25</v>
      </c>
      <c r="Q19678" s="2" t="s">
        <v>25</v>
      </c>
      <c r="R19678">
        <v>2232313</v>
      </c>
      <c r="S19678">
        <v>33186135</v>
      </c>
      <c r="T19678" s="2" t="s">
        <v>42482</v>
      </c>
      <c r="U19678" s="2" t="s">
        <v>1449</v>
      </c>
      <c r="V19678" s="2" t="s">
        <v>42483</v>
      </c>
      <c r="W19678" s="2" t="s">
        <v>42484</v>
      </c>
    </row>
    <row r="19679" spans="1:23" x14ac:dyDescent="0.25">
      <c r="A19679" s="1">
        <v>44822</v>
      </c>
      <c r="B19679">
        <v>2022</v>
      </c>
      <c r="C19679">
        <v>9</v>
      </c>
      <c r="D19679" s="2" t="s">
        <v>23</v>
      </c>
      <c r="E19679">
        <v>13</v>
      </c>
      <c r="F19679" s="2" t="s">
        <v>24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s="2" t="s">
        <v>25</v>
      </c>
      <c r="Q19679" s="2" t="s">
        <v>25</v>
      </c>
      <c r="R19679">
        <v>550017</v>
      </c>
      <c r="S19679">
        <v>6784799</v>
      </c>
      <c r="T19679" s="2" t="s">
        <v>42485</v>
      </c>
      <c r="U19679" s="2" t="s">
        <v>1444</v>
      </c>
      <c r="V19679" s="2" t="s">
        <v>42486</v>
      </c>
      <c r="W19679" s="2" t="s">
        <v>42487</v>
      </c>
    </row>
    <row r="19680" spans="1:23" x14ac:dyDescent="0.25">
      <c r="A19680" s="1">
        <v>44822</v>
      </c>
      <c r="B19680">
        <v>2022</v>
      </c>
      <c r="C19680">
        <v>9</v>
      </c>
      <c r="D19680" s="2" t="s">
        <v>23</v>
      </c>
      <c r="E19680">
        <v>17</v>
      </c>
      <c r="F19680" s="2" t="s">
        <v>26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s="2" t="s">
        <v>25</v>
      </c>
      <c r="Q19680" s="2" t="s">
        <v>25</v>
      </c>
      <c r="R19680">
        <v>181895</v>
      </c>
      <c r="S19680">
        <v>1226687</v>
      </c>
      <c r="T19680" s="2" t="s">
        <v>42488</v>
      </c>
      <c r="U19680" s="2" t="s">
        <v>1444</v>
      </c>
      <c r="V19680" s="2" t="s">
        <v>42489</v>
      </c>
      <c r="W19680" s="2" t="s">
        <v>42490</v>
      </c>
    </row>
    <row r="19681" spans="1:23" x14ac:dyDescent="0.25">
      <c r="A19681" s="1">
        <v>44822</v>
      </c>
      <c r="B19681">
        <v>2022</v>
      </c>
      <c r="C19681">
        <v>9</v>
      </c>
      <c r="D19681" s="2" t="s">
        <v>23</v>
      </c>
      <c r="E19681">
        <v>18</v>
      </c>
      <c r="F19681" s="2" t="s">
        <v>27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s="2" t="s">
        <v>25</v>
      </c>
      <c r="Q19681" s="2" t="s">
        <v>25</v>
      </c>
      <c r="R19681">
        <v>550123</v>
      </c>
      <c r="S19681">
        <v>3742411</v>
      </c>
      <c r="T19681" s="2" t="s">
        <v>42491</v>
      </c>
      <c r="U19681" s="2" t="s">
        <v>1444</v>
      </c>
      <c r="V19681" s="2" t="s">
        <v>42492</v>
      </c>
      <c r="W19681" s="2" t="s">
        <v>42493</v>
      </c>
    </row>
    <row r="19682" spans="1:23" x14ac:dyDescent="0.25">
      <c r="A19682" s="1">
        <v>44822</v>
      </c>
      <c r="B19682">
        <v>2022</v>
      </c>
      <c r="C19682">
        <v>9</v>
      </c>
      <c r="D19682" s="2" t="s">
        <v>23</v>
      </c>
      <c r="E19682">
        <v>15</v>
      </c>
      <c r="F19682" s="2" t="s">
        <v>28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s="2" t="s">
        <v>25</v>
      </c>
      <c r="Q19682" s="2" t="s">
        <v>25</v>
      </c>
      <c r="R19682">
        <v>2210163</v>
      </c>
      <c r="S19682">
        <v>18803381</v>
      </c>
      <c r="T19682" s="2" t="s">
        <v>42494</v>
      </c>
      <c r="U19682" s="2" t="s">
        <v>1449</v>
      </c>
      <c r="V19682" s="2" t="s">
        <v>42495</v>
      </c>
      <c r="W19682" s="2" t="s">
        <v>42496</v>
      </c>
    </row>
    <row r="19683" spans="1:23" x14ac:dyDescent="0.25">
      <c r="A19683" s="1">
        <v>44822</v>
      </c>
      <c r="B19683">
        <v>2022</v>
      </c>
      <c r="C19683">
        <v>9</v>
      </c>
      <c r="D19683" s="2" t="s">
        <v>23</v>
      </c>
      <c r="E19683">
        <v>8</v>
      </c>
      <c r="F19683" s="2" t="s">
        <v>29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s="2" t="s">
        <v>25</v>
      </c>
      <c r="Q19683" s="2" t="s">
        <v>25</v>
      </c>
      <c r="R19683">
        <v>1843830</v>
      </c>
      <c r="S19683">
        <v>17744704</v>
      </c>
      <c r="T19683" s="2" t="s">
        <v>42497</v>
      </c>
      <c r="U19683" s="2" t="s">
        <v>1550</v>
      </c>
      <c r="V19683" s="2" t="s">
        <v>42498</v>
      </c>
      <c r="W19683" s="2" t="s">
        <v>42499</v>
      </c>
    </row>
    <row r="19684" spans="1:23" x14ac:dyDescent="0.25">
      <c r="A19684" s="1">
        <v>44822</v>
      </c>
      <c r="B19684">
        <v>2022</v>
      </c>
      <c r="C19684">
        <v>9</v>
      </c>
      <c r="D19684" s="2" t="s">
        <v>23</v>
      </c>
      <c r="E19684">
        <v>6</v>
      </c>
      <c r="F19684" s="2" t="s">
        <v>30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s="2" t="s">
        <v>25</v>
      </c>
      <c r="Q19684" s="2" t="s">
        <v>25</v>
      </c>
      <c r="R19684">
        <v>483607</v>
      </c>
      <c r="S19684">
        <v>7101544</v>
      </c>
      <c r="T19684" s="2" t="s">
        <v>42500</v>
      </c>
      <c r="U19684" s="2" t="s">
        <v>1449</v>
      </c>
      <c r="V19684" s="2" t="s">
        <v>42501</v>
      </c>
      <c r="W19684" s="2" t="s">
        <v>42502</v>
      </c>
    </row>
    <row r="19685" spans="1:23" x14ac:dyDescent="0.25">
      <c r="A19685" s="1">
        <v>44822</v>
      </c>
      <c r="B19685">
        <v>2022</v>
      </c>
      <c r="C19685">
        <v>9</v>
      </c>
      <c r="D19685" s="2" t="s">
        <v>23</v>
      </c>
      <c r="E19685">
        <v>12</v>
      </c>
      <c r="F19685" s="2" t="s">
        <v>31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s="2" t="s">
        <v>25</v>
      </c>
      <c r="Q19685" s="2" t="s">
        <v>25</v>
      </c>
      <c r="R19685">
        <v>2044846</v>
      </c>
      <c r="S19685">
        <v>23835094</v>
      </c>
      <c r="T19685" s="2" t="s">
        <v>42503</v>
      </c>
      <c r="U19685" s="2" t="s">
        <v>1444</v>
      </c>
      <c r="V19685" s="2" t="s">
        <v>42504</v>
      </c>
      <c r="W19685" s="2" t="s">
        <v>42505</v>
      </c>
    </row>
    <row r="19686" spans="1:23" x14ac:dyDescent="0.25">
      <c r="A19686" s="1">
        <v>44822</v>
      </c>
      <c r="B19686">
        <v>2022</v>
      </c>
      <c r="C19686">
        <v>9</v>
      </c>
      <c r="D19686" s="2" t="s">
        <v>23</v>
      </c>
      <c r="E19686">
        <v>7</v>
      </c>
      <c r="F19686" s="2" t="s">
        <v>3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s="2" t="s">
        <v>25</v>
      </c>
      <c r="Q19686" s="2" t="s">
        <v>25</v>
      </c>
      <c r="R19686">
        <v>568302</v>
      </c>
      <c r="S19686">
        <v>6228540</v>
      </c>
      <c r="T19686" s="2" t="s">
        <v>42506</v>
      </c>
      <c r="U19686" s="2" t="s">
        <v>1444</v>
      </c>
      <c r="V19686" s="2" t="s">
        <v>42507</v>
      </c>
      <c r="W19686" s="2" t="s">
        <v>42508</v>
      </c>
    </row>
    <row r="19687" spans="1:23" x14ac:dyDescent="0.25">
      <c r="A19687" s="1">
        <v>44822</v>
      </c>
      <c r="B19687">
        <v>2022</v>
      </c>
      <c r="C19687">
        <v>9</v>
      </c>
      <c r="D19687" s="2" t="s">
        <v>23</v>
      </c>
      <c r="E19687">
        <v>3</v>
      </c>
      <c r="F19687" s="2" t="s">
        <v>33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s="2" t="s">
        <v>25</v>
      </c>
      <c r="Q19687" s="2" t="s">
        <v>25</v>
      </c>
      <c r="R19687">
        <v>3517398</v>
      </c>
      <c r="S19687">
        <v>41169505</v>
      </c>
      <c r="T19687" s="2" t="s">
        <v>42509</v>
      </c>
      <c r="U19687" s="2" t="s">
        <v>1444</v>
      </c>
      <c r="V19687" s="2" t="s">
        <v>42510</v>
      </c>
      <c r="W19687" s="2" t="s">
        <v>42511</v>
      </c>
    </row>
    <row r="19688" spans="1:23" x14ac:dyDescent="0.25">
      <c r="A19688" s="1">
        <v>44822</v>
      </c>
      <c r="B19688">
        <v>2022</v>
      </c>
      <c r="C19688">
        <v>9</v>
      </c>
      <c r="D19688" s="2" t="s">
        <v>23</v>
      </c>
      <c r="E19688">
        <v>11</v>
      </c>
      <c r="F19688" s="2" t="s">
        <v>34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s="2" t="s">
        <v>25</v>
      </c>
      <c r="Q19688" s="2" t="s">
        <v>25</v>
      </c>
      <c r="R19688">
        <v>613580</v>
      </c>
      <c r="S19688">
        <v>3502906</v>
      </c>
      <c r="T19688" s="2" t="s">
        <v>42512</v>
      </c>
      <c r="U19688" s="2" t="s">
        <v>1444</v>
      </c>
      <c r="V19688" s="2" t="s">
        <v>42513</v>
      </c>
      <c r="W19688" s="2" t="s">
        <v>18328</v>
      </c>
    </row>
    <row r="19689" spans="1:23" x14ac:dyDescent="0.25">
      <c r="A19689" s="1">
        <v>44822</v>
      </c>
      <c r="B19689">
        <v>2022</v>
      </c>
      <c r="C19689">
        <v>9</v>
      </c>
      <c r="D19689" s="2" t="s">
        <v>23</v>
      </c>
      <c r="E19689">
        <v>14</v>
      </c>
      <c r="F19689" s="2" t="s">
        <v>35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s="2" t="s">
        <v>25</v>
      </c>
      <c r="Q19689" s="2" t="s">
        <v>25</v>
      </c>
      <c r="R19689">
        <v>89079</v>
      </c>
      <c r="S19689">
        <v>728283</v>
      </c>
      <c r="T19689" s="2" t="s">
        <v>42514</v>
      </c>
      <c r="U19689" s="2" t="s">
        <v>1444</v>
      </c>
      <c r="V19689" s="2" t="s">
        <v>3463</v>
      </c>
      <c r="W19689" s="2" t="s">
        <v>42515</v>
      </c>
    </row>
    <row r="19690" spans="1:23" x14ac:dyDescent="0.25">
      <c r="A19690" s="1">
        <v>44822</v>
      </c>
      <c r="B19690">
        <v>2022</v>
      </c>
      <c r="C19690">
        <v>9</v>
      </c>
      <c r="D19690" s="2" t="s">
        <v>23</v>
      </c>
      <c r="E19690">
        <v>21</v>
      </c>
      <c r="F19690" s="2" t="s">
        <v>36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s="2" t="s">
        <v>25</v>
      </c>
      <c r="Q19690" s="2" t="s">
        <v>25</v>
      </c>
      <c r="R19690">
        <v>258972</v>
      </c>
      <c r="S19690">
        <v>5361594</v>
      </c>
      <c r="T19690" s="2" t="s">
        <v>42516</v>
      </c>
      <c r="U19690" s="2" t="s">
        <v>1444</v>
      </c>
      <c r="V19690" s="2" t="s">
        <v>42517</v>
      </c>
      <c r="W19690" s="2" t="s">
        <v>42518</v>
      </c>
    </row>
    <row r="19691" spans="1:23" x14ac:dyDescent="0.25">
      <c r="A19691" s="1">
        <v>44822</v>
      </c>
      <c r="B19691">
        <v>2022</v>
      </c>
      <c r="C19691">
        <v>9</v>
      </c>
      <c r="D19691" s="2" t="s">
        <v>23</v>
      </c>
      <c r="E19691">
        <v>22</v>
      </c>
      <c r="F19691" s="2" t="s">
        <v>3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s="2" t="s">
        <v>25</v>
      </c>
      <c r="Q19691" s="2" t="s">
        <v>25</v>
      </c>
      <c r="R19691">
        <v>208426</v>
      </c>
      <c r="S19691">
        <v>2828462</v>
      </c>
      <c r="T19691" s="2" t="s">
        <v>42519</v>
      </c>
      <c r="U19691" s="2" t="s">
        <v>1444</v>
      </c>
      <c r="V19691" s="2" t="s">
        <v>42520</v>
      </c>
      <c r="W19691" s="2" t="s">
        <v>42521</v>
      </c>
    </row>
    <row r="19692" spans="1:23" x14ac:dyDescent="0.25">
      <c r="A19692" s="1">
        <v>44822</v>
      </c>
      <c r="B19692">
        <v>2022</v>
      </c>
      <c r="C19692">
        <v>9</v>
      </c>
      <c r="D19692" s="2" t="s">
        <v>23</v>
      </c>
      <c r="E19692">
        <v>1</v>
      </c>
      <c r="F19692" s="2" t="s">
        <v>38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s="2" t="s">
        <v>25</v>
      </c>
      <c r="Q19692" s="2" t="s">
        <v>25</v>
      </c>
      <c r="R19692">
        <v>1450921</v>
      </c>
      <c r="S19692">
        <v>19237560</v>
      </c>
      <c r="T19692" s="2" t="s">
        <v>42522</v>
      </c>
      <c r="U19692" s="2" t="s">
        <v>1482</v>
      </c>
      <c r="V19692" s="2" t="s">
        <v>42523</v>
      </c>
      <c r="W19692" s="2" t="s">
        <v>42524</v>
      </c>
    </row>
    <row r="19693" spans="1:23" x14ac:dyDescent="0.25">
      <c r="A19693" s="1">
        <v>44822</v>
      </c>
      <c r="B19693">
        <v>2022</v>
      </c>
      <c r="C19693">
        <v>9</v>
      </c>
      <c r="D19693" s="2" t="s">
        <v>23</v>
      </c>
      <c r="E19693">
        <v>16</v>
      </c>
      <c r="F19693" s="2" t="s">
        <v>3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s="2" t="s">
        <v>25</v>
      </c>
      <c r="Q19693" s="2" t="s">
        <v>25</v>
      </c>
      <c r="R19693">
        <v>1467410</v>
      </c>
      <c r="S19693">
        <v>12619599</v>
      </c>
      <c r="T19693" s="2" t="s">
        <v>42525</v>
      </c>
      <c r="U19693" s="2" t="s">
        <v>1444</v>
      </c>
      <c r="V19693" s="2" t="s">
        <v>42526</v>
      </c>
      <c r="W19693" s="2" t="s">
        <v>42527</v>
      </c>
    </row>
    <row r="19694" spans="1:23" x14ac:dyDescent="0.25">
      <c r="A19694" s="1">
        <v>44822</v>
      </c>
      <c r="B19694">
        <v>2022</v>
      </c>
      <c r="C19694">
        <v>9</v>
      </c>
      <c r="D19694" s="2" t="s">
        <v>23</v>
      </c>
      <c r="E19694">
        <v>20</v>
      </c>
      <c r="F19694" s="2" t="s">
        <v>40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s="2" t="s">
        <v>25</v>
      </c>
      <c r="Q19694" s="2" t="s">
        <v>25</v>
      </c>
      <c r="R19694">
        <v>444962</v>
      </c>
      <c r="S19694">
        <v>5077493</v>
      </c>
      <c r="T19694" s="2" t="s">
        <v>42528</v>
      </c>
      <c r="U19694" s="2" t="s">
        <v>1444</v>
      </c>
      <c r="V19694" s="2" t="s">
        <v>42529</v>
      </c>
      <c r="W19694" s="2" t="s">
        <v>42530</v>
      </c>
    </row>
    <row r="19695" spans="1:23" x14ac:dyDescent="0.25">
      <c r="A19695" s="1">
        <v>44822</v>
      </c>
      <c r="B19695">
        <v>2022</v>
      </c>
      <c r="C19695">
        <v>9</v>
      </c>
      <c r="D19695" s="2" t="s">
        <v>23</v>
      </c>
      <c r="E19695">
        <v>19</v>
      </c>
      <c r="F19695" s="2" t="s">
        <v>41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s="2" t="s">
        <v>25</v>
      </c>
      <c r="Q19695" s="2" t="s">
        <v>25</v>
      </c>
      <c r="R19695">
        <v>1637606</v>
      </c>
      <c r="S19695">
        <v>15040489</v>
      </c>
      <c r="T19695" s="2" t="s">
        <v>42531</v>
      </c>
      <c r="U19695" s="2" t="s">
        <v>1449</v>
      </c>
      <c r="V19695" s="2" t="s">
        <v>42532</v>
      </c>
      <c r="W19695" s="2" t="s">
        <v>42533</v>
      </c>
    </row>
    <row r="19696" spans="1:23" x14ac:dyDescent="0.25">
      <c r="A19696" s="1">
        <v>44822</v>
      </c>
      <c r="B19696">
        <v>2022</v>
      </c>
      <c r="C19696">
        <v>9</v>
      </c>
      <c r="D19696" s="2" t="s">
        <v>23</v>
      </c>
      <c r="E19696">
        <v>9</v>
      </c>
      <c r="F19696" s="2" t="s">
        <v>42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s="2" t="s">
        <v>25</v>
      </c>
      <c r="Q19696" s="2" t="s">
        <v>25</v>
      </c>
      <c r="R19696">
        <v>1390557</v>
      </c>
      <c r="S19696">
        <v>15441467</v>
      </c>
      <c r="T19696" s="2" t="s">
        <v>42534</v>
      </c>
      <c r="U19696" s="2" t="s">
        <v>1449</v>
      </c>
      <c r="V19696" s="2" t="s">
        <v>42535</v>
      </c>
      <c r="W19696" s="2" t="s">
        <v>42536</v>
      </c>
    </row>
    <row r="19697" spans="1:23" x14ac:dyDescent="0.25">
      <c r="A19697" s="1">
        <v>44822</v>
      </c>
      <c r="B19697">
        <v>2022</v>
      </c>
      <c r="C19697">
        <v>9</v>
      </c>
      <c r="D19697" s="2" t="s">
        <v>23</v>
      </c>
      <c r="E19697">
        <v>10</v>
      </c>
      <c r="F19697" s="2" t="s">
        <v>43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s="2" t="s">
        <v>25</v>
      </c>
      <c r="Q19697" s="2" t="s">
        <v>25</v>
      </c>
      <c r="R19697">
        <v>371122</v>
      </c>
      <c r="S19697">
        <v>4670126</v>
      </c>
      <c r="T19697" s="2" t="s">
        <v>42537</v>
      </c>
      <c r="U19697" s="2" t="s">
        <v>1444</v>
      </c>
      <c r="V19697" s="2" t="s">
        <v>42538</v>
      </c>
      <c r="W19697" s="2" t="s">
        <v>42539</v>
      </c>
    </row>
    <row r="19698" spans="1:23" x14ac:dyDescent="0.25">
      <c r="A19698" s="1">
        <v>44822</v>
      </c>
      <c r="B19698">
        <v>2022</v>
      </c>
      <c r="C19698">
        <v>9</v>
      </c>
      <c r="D19698" s="2" t="s">
        <v>23</v>
      </c>
      <c r="E19698">
        <v>2</v>
      </c>
      <c r="F19698" s="2" t="s">
        <v>44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s="2" t="s">
        <v>25</v>
      </c>
      <c r="Q19698" s="2" t="s">
        <v>25</v>
      </c>
      <c r="R19698">
        <v>44134</v>
      </c>
      <c r="S19698">
        <v>553833</v>
      </c>
      <c r="T19698" s="2" t="s">
        <v>42540</v>
      </c>
      <c r="U19698" s="2" t="s">
        <v>1444</v>
      </c>
      <c r="V19698" s="2" t="s">
        <v>42419</v>
      </c>
      <c r="W19698" s="2" t="s">
        <v>42541</v>
      </c>
    </row>
    <row r="19699" spans="1:23" x14ac:dyDescent="0.25">
      <c r="A19699" s="1">
        <v>44822</v>
      </c>
      <c r="B19699">
        <v>2022</v>
      </c>
      <c r="C19699">
        <v>9</v>
      </c>
      <c r="D19699" s="2" t="s">
        <v>23</v>
      </c>
      <c r="E19699">
        <v>5</v>
      </c>
      <c r="F19699" s="2" t="s">
        <v>45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s="2" t="s">
        <v>25</v>
      </c>
      <c r="Q19699" s="2" t="s">
        <v>25</v>
      </c>
      <c r="R19699">
        <v>2234066</v>
      </c>
      <c r="S19699">
        <v>33199560</v>
      </c>
      <c r="T19699" s="2" t="s">
        <v>42542</v>
      </c>
      <c r="U19699" s="2" t="s">
        <v>1466</v>
      </c>
      <c r="V19699" s="2" t="s">
        <v>42543</v>
      </c>
      <c r="W19699" s="2" t="s">
        <v>42544</v>
      </c>
    </row>
    <row r="19700" spans="1:23" x14ac:dyDescent="0.25">
      <c r="A19700" s="1">
        <v>44823</v>
      </c>
      <c r="B19700">
        <v>2022</v>
      </c>
      <c r="C19700">
        <v>9</v>
      </c>
      <c r="D19700" s="2" t="s">
        <v>23</v>
      </c>
      <c r="E19700">
        <v>13</v>
      </c>
      <c r="F19700" s="2" t="s">
        <v>24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s="2" t="s">
        <v>25</v>
      </c>
      <c r="Q19700" s="2" t="s">
        <v>25</v>
      </c>
      <c r="R19700">
        <v>550278</v>
      </c>
      <c r="S19700">
        <v>6786127</v>
      </c>
      <c r="T19700" s="2" t="s">
        <v>42545</v>
      </c>
      <c r="U19700" s="2" t="s">
        <v>1444</v>
      </c>
      <c r="V19700" s="2" t="s">
        <v>42546</v>
      </c>
      <c r="W19700" s="2" t="s">
        <v>42547</v>
      </c>
    </row>
    <row r="19701" spans="1:23" x14ac:dyDescent="0.25">
      <c r="A19701" s="1">
        <v>44823</v>
      </c>
      <c r="B19701">
        <v>2022</v>
      </c>
      <c r="C19701">
        <v>9</v>
      </c>
      <c r="D19701" s="2" t="s">
        <v>23</v>
      </c>
      <c r="E19701">
        <v>17</v>
      </c>
      <c r="F19701" s="2" t="s">
        <v>26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s="2" t="s">
        <v>25</v>
      </c>
      <c r="Q19701" s="2" t="s">
        <v>25</v>
      </c>
      <c r="R19701">
        <v>181969</v>
      </c>
      <c r="S19701">
        <v>1227187</v>
      </c>
      <c r="T19701" s="2" t="s">
        <v>42548</v>
      </c>
      <c r="U19701" s="2" t="s">
        <v>1444</v>
      </c>
      <c r="V19701" s="2" t="s">
        <v>42489</v>
      </c>
      <c r="W19701" s="2" t="s">
        <v>42549</v>
      </c>
    </row>
    <row r="19702" spans="1:23" x14ac:dyDescent="0.25">
      <c r="A19702" s="1">
        <v>44823</v>
      </c>
      <c r="B19702">
        <v>2022</v>
      </c>
      <c r="C19702">
        <v>9</v>
      </c>
      <c r="D19702" s="2" t="s">
        <v>23</v>
      </c>
      <c r="E19702">
        <v>18</v>
      </c>
      <c r="F19702" s="2" t="s">
        <v>27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s="2" t="s">
        <v>25</v>
      </c>
      <c r="Q19702" s="2" t="s">
        <v>25</v>
      </c>
      <c r="R19702">
        <v>550408</v>
      </c>
      <c r="S19702">
        <v>3744378</v>
      </c>
      <c r="T19702" s="2" t="s">
        <v>42550</v>
      </c>
      <c r="U19702" s="2" t="s">
        <v>1444</v>
      </c>
      <c r="V19702" s="2" t="s">
        <v>42551</v>
      </c>
      <c r="W19702" s="2" t="s">
        <v>15020</v>
      </c>
    </row>
    <row r="19703" spans="1:23" x14ac:dyDescent="0.25">
      <c r="A19703" s="1">
        <v>44823</v>
      </c>
      <c r="B19703">
        <v>2022</v>
      </c>
      <c r="C19703">
        <v>9</v>
      </c>
      <c r="D19703" s="2" t="s">
        <v>23</v>
      </c>
      <c r="E19703">
        <v>15</v>
      </c>
      <c r="F19703" s="2" t="s">
        <v>28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s="2" t="s">
        <v>25</v>
      </c>
      <c r="Q19703" s="2" t="s">
        <v>25</v>
      </c>
      <c r="R19703">
        <v>2210772</v>
      </c>
      <c r="S19703">
        <v>18807676</v>
      </c>
      <c r="T19703" s="2" t="s">
        <v>42552</v>
      </c>
      <c r="U19703" s="2" t="s">
        <v>1449</v>
      </c>
      <c r="V19703" s="2" t="s">
        <v>42553</v>
      </c>
      <c r="W19703" s="2" t="s">
        <v>42554</v>
      </c>
    </row>
    <row r="19704" spans="1:23" x14ac:dyDescent="0.25">
      <c r="A19704" s="1">
        <v>44823</v>
      </c>
      <c r="B19704">
        <v>2022</v>
      </c>
      <c r="C19704">
        <v>9</v>
      </c>
      <c r="D19704" s="2" t="s">
        <v>23</v>
      </c>
      <c r="E19704">
        <v>8</v>
      </c>
      <c r="F19704" s="2" t="s">
        <v>29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s="2" t="s">
        <v>25</v>
      </c>
      <c r="Q19704" s="2" t="s">
        <v>25</v>
      </c>
      <c r="R19704">
        <v>1844561</v>
      </c>
      <c r="S19704">
        <v>17749005</v>
      </c>
      <c r="T19704" s="2" t="s">
        <v>42555</v>
      </c>
      <c r="U19704" s="2" t="s">
        <v>1449</v>
      </c>
      <c r="V19704" s="2" t="s">
        <v>42556</v>
      </c>
      <c r="W19704" s="2" t="s">
        <v>42557</v>
      </c>
    </row>
    <row r="19705" spans="1:23" x14ac:dyDescent="0.25">
      <c r="A19705" s="1">
        <v>44823</v>
      </c>
      <c r="B19705">
        <v>2022</v>
      </c>
      <c r="C19705">
        <v>9</v>
      </c>
      <c r="D19705" s="2" t="s">
        <v>23</v>
      </c>
      <c r="E19705">
        <v>6</v>
      </c>
      <c r="F19705" s="2" t="s">
        <v>30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s="2" t="s">
        <v>25</v>
      </c>
      <c r="Q19705" s="2" t="s">
        <v>25</v>
      </c>
      <c r="R19705">
        <v>483758</v>
      </c>
      <c r="S19705">
        <v>7102948</v>
      </c>
      <c r="T19705" s="2" t="s">
        <v>42558</v>
      </c>
      <c r="U19705" s="2" t="s">
        <v>1444</v>
      </c>
      <c r="V19705" s="2" t="s">
        <v>42559</v>
      </c>
      <c r="W19705" s="2" t="s">
        <v>42560</v>
      </c>
    </row>
    <row r="19706" spans="1:23" x14ac:dyDescent="0.25">
      <c r="A19706" s="1">
        <v>44823</v>
      </c>
      <c r="B19706">
        <v>2022</v>
      </c>
      <c r="C19706">
        <v>9</v>
      </c>
      <c r="D19706" s="2" t="s">
        <v>23</v>
      </c>
      <c r="E19706">
        <v>12</v>
      </c>
      <c r="F19706" s="2" t="s">
        <v>31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s="2" t="s">
        <v>25</v>
      </c>
      <c r="Q19706" s="2" t="s">
        <v>25</v>
      </c>
      <c r="R19706">
        <v>2045661</v>
      </c>
      <c r="S19706">
        <v>23843773</v>
      </c>
      <c r="T19706" s="2" t="s">
        <v>42561</v>
      </c>
      <c r="U19706" s="2" t="s">
        <v>1449</v>
      </c>
      <c r="V19706" s="2" t="s">
        <v>42562</v>
      </c>
      <c r="W19706" s="2" t="s">
        <v>42563</v>
      </c>
    </row>
    <row r="19707" spans="1:23" x14ac:dyDescent="0.25">
      <c r="A19707" s="1">
        <v>44823</v>
      </c>
      <c r="B19707">
        <v>2022</v>
      </c>
      <c r="C19707">
        <v>9</v>
      </c>
      <c r="D19707" s="2" t="s">
        <v>23</v>
      </c>
      <c r="E19707">
        <v>7</v>
      </c>
      <c r="F19707" s="2" t="s">
        <v>3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s="2" t="s">
        <v>25</v>
      </c>
      <c r="Q19707" s="2" t="s">
        <v>25</v>
      </c>
      <c r="R19707">
        <v>568456</v>
      </c>
      <c r="S19707">
        <v>6229903</v>
      </c>
      <c r="T19707" s="2" t="s">
        <v>42564</v>
      </c>
      <c r="U19707" s="2" t="s">
        <v>1449</v>
      </c>
      <c r="V19707" s="2" t="s">
        <v>42565</v>
      </c>
      <c r="W19707" s="2" t="s">
        <v>42566</v>
      </c>
    </row>
    <row r="19708" spans="1:23" x14ac:dyDescent="0.25">
      <c r="A19708" s="1">
        <v>44823</v>
      </c>
      <c r="B19708">
        <v>2022</v>
      </c>
      <c r="C19708">
        <v>9</v>
      </c>
      <c r="D19708" s="2" t="s">
        <v>23</v>
      </c>
      <c r="E19708">
        <v>3</v>
      </c>
      <c r="F19708" s="2" t="s">
        <v>33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s="2" t="s">
        <v>25</v>
      </c>
      <c r="Q19708" s="2" t="s">
        <v>25</v>
      </c>
      <c r="R19708">
        <v>3519641</v>
      </c>
      <c r="S19708">
        <v>41185138</v>
      </c>
      <c r="T19708" s="2" t="s">
        <v>42567</v>
      </c>
      <c r="U19708" s="2" t="s">
        <v>1444</v>
      </c>
      <c r="V19708" s="2" t="s">
        <v>42568</v>
      </c>
      <c r="W19708" s="2" t="s">
        <v>42569</v>
      </c>
    </row>
    <row r="19709" spans="1:23" x14ac:dyDescent="0.25">
      <c r="A19709" s="1">
        <v>44823</v>
      </c>
      <c r="B19709">
        <v>2022</v>
      </c>
      <c r="C19709">
        <v>9</v>
      </c>
      <c r="D19709" s="2" t="s">
        <v>23</v>
      </c>
      <c r="E19709">
        <v>11</v>
      </c>
      <c r="F19709" s="2" t="s">
        <v>34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s="2" t="s">
        <v>25</v>
      </c>
      <c r="Q19709" s="2" t="s">
        <v>25</v>
      </c>
      <c r="R19709">
        <v>613761</v>
      </c>
      <c r="S19709">
        <v>3503622</v>
      </c>
      <c r="T19709" s="2" t="s">
        <v>42570</v>
      </c>
      <c r="U19709" s="2" t="s">
        <v>1444</v>
      </c>
      <c r="V19709" s="2" t="s">
        <v>42571</v>
      </c>
      <c r="W19709" s="2" t="s">
        <v>42572</v>
      </c>
    </row>
    <row r="19710" spans="1:23" x14ac:dyDescent="0.25">
      <c r="A19710" s="1">
        <v>44823</v>
      </c>
      <c r="B19710">
        <v>2022</v>
      </c>
      <c r="C19710">
        <v>9</v>
      </c>
      <c r="D19710" s="2" t="s">
        <v>23</v>
      </c>
      <c r="E19710">
        <v>14</v>
      </c>
      <c r="F19710" s="2" t="s">
        <v>35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s="2" t="s">
        <v>25</v>
      </c>
      <c r="Q19710" s="2" t="s">
        <v>25</v>
      </c>
      <c r="R19710">
        <v>89120</v>
      </c>
      <c r="S19710">
        <v>728667</v>
      </c>
      <c r="T19710" s="2" t="s">
        <v>42573</v>
      </c>
      <c r="U19710" s="2" t="s">
        <v>1444</v>
      </c>
      <c r="V19710" s="2" t="s">
        <v>42574</v>
      </c>
      <c r="W19710" s="2" t="s">
        <v>42575</v>
      </c>
    </row>
    <row r="19711" spans="1:23" x14ac:dyDescent="0.25">
      <c r="A19711" s="1">
        <v>44823</v>
      </c>
      <c r="B19711">
        <v>2022</v>
      </c>
      <c r="C19711">
        <v>9</v>
      </c>
      <c r="D19711" s="2" t="s">
        <v>23</v>
      </c>
      <c r="E19711">
        <v>21</v>
      </c>
      <c r="F19711" s="2" t="s">
        <v>36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s="2" t="s">
        <v>25</v>
      </c>
      <c r="Q19711" s="2" t="s">
        <v>25</v>
      </c>
      <c r="R19711">
        <v>259080</v>
      </c>
      <c r="S19711">
        <v>5362310</v>
      </c>
      <c r="T19711" s="2" t="s">
        <v>42576</v>
      </c>
      <c r="U19711" s="2" t="s">
        <v>1444</v>
      </c>
      <c r="V19711" s="2" t="s">
        <v>42577</v>
      </c>
      <c r="W19711" s="2" t="s">
        <v>42578</v>
      </c>
    </row>
    <row r="19712" spans="1:23" x14ac:dyDescent="0.25">
      <c r="A19712" s="1">
        <v>44823</v>
      </c>
      <c r="B19712">
        <v>2022</v>
      </c>
      <c r="C19712">
        <v>9</v>
      </c>
      <c r="D19712" s="2" t="s">
        <v>23</v>
      </c>
      <c r="E19712">
        <v>22</v>
      </c>
      <c r="F19712" s="2" t="s">
        <v>3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s="2" t="s">
        <v>25</v>
      </c>
      <c r="Q19712" s="2" t="s">
        <v>25</v>
      </c>
      <c r="R19712">
        <v>208497</v>
      </c>
      <c r="S19712">
        <v>2828997</v>
      </c>
      <c r="T19712" s="2" t="s">
        <v>42579</v>
      </c>
      <c r="U19712" s="2" t="s">
        <v>1444</v>
      </c>
      <c r="V19712" s="2" t="s">
        <v>42520</v>
      </c>
      <c r="W19712" s="2" t="s">
        <v>42580</v>
      </c>
    </row>
    <row r="19713" spans="1:23" x14ac:dyDescent="0.25">
      <c r="A19713" s="1">
        <v>44823</v>
      </c>
      <c r="B19713">
        <v>2022</v>
      </c>
      <c r="C19713">
        <v>9</v>
      </c>
      <c r="D19713" s="2" t="s">
        <v>23</v>
      </c>
      <c r="E19713">
        <v>1</v>
      </c>
      <c r="F19713" s="2" t="s">
        <v>38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s="2" t="s">
        <v>25</v>
      </c>
      <c r="Q19713" s="2" t="s">
        <v>25</v>
      </c>
      <c r="R19713">
        <v>1451449</v>
      </c>
      <c r="S19713">
        <v>19244840</v>
      </c>
      <c r="T19713" s="2" t="s">
        <v>42581</v>
      </c>
      <c r="U19713" s="2" t="s">
        <v>1444</v>
      </c>
      <c r="V19713" s="2" t="s">
        <v>42582</v>
      </c>
      <c r="W19713" s="2" t="s">
        <v>42583</v>
      </c>
    </row>
    <row r="19714" spans="1:23" x14ac:dyDescent="0.25">
      <c r="A19714" s="1">
        <v>44823</v>
      </c>
      <c r="B19714">
        <v>2022</v>
      </c>
      <c r="C19714">
        <v>9</v>
      </c>
      <c r="D19714" s="2" t="s">
        <v>23</v>
      </c>
      <c r="E19714">
        <v>16</v>
      </c>
      <c r="F19714" s="2" t="s">
        <v>3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s="2" t="s">
        <v>25</v>
      </c>
      <c r="Q19714" s="2" t="s">
        <v>25</v>
      </c>
      <c r="R19714">
        <v>1467669</v>
      </c>
      <c r="S19714">
        <v>12622674</v>
      </c>
      <c r="T19714" s="2" t="s">
        <v>42584</v>
      </c>
      <c r="U19714" s="2" t="s">
        <v>1444</v>
      </c>
      <c r="V19714" s="2" t="s">
        <v>42585</v>
      </c>
      <c r="W19714" s="2" t="s">
        <v>42586</v>
      </c>
    </row>
    <row r="19715" spans="1:23" x14ac:dyDescent="0.25">
      <c r="A19715" s="1">
        <v>44823</v>
      </c>
      <c r="B19715">
        <v>2022</v>
      </c>
      <c r="C19715">
        <v>9</v>
      </c>
      <c r="D19715" s="2" t="s">
        <v>23</v>
      </c>
      <c r="E19715">
        <v>20</v>
      </c>
      <c r="F19715" s="2" t="s">
        <v>40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s="2" t="s">
        <v>25</v>
      </c>
      <c r="Q19715" s="2" t="s">
        <v>25</v>
      </c>
      <c r="R19715">
        <v>445184</v>
      </c>
      <c r="S19715">
        <v>5078513</v>
      </c>
      <c r="T19715" s="2" t="s">
        <v>42587</v>
      </c>
      <c r="U19715" s="2" t="s">
        <v>1444</v>
      </c>
      <c r="V19715" s="2" t="s">
        <v>42588</v>
      </c>
      <c r="W19715" s="2" t="s">
        <v>42589</v>
      </c>
    </row>
    <row r="19716" spans="1:23" x14ac:dyDescent="0.25">
      <c r="A19716" s="1">
        <v>44823</v>
      </c>
      <c r="B19716">
        <v>2022</v>
      </c>
      <c r="C19716">
        <v>9</v>
      </c>
      <c r="D19716" s="2" t="s">
        <v>23</v>
      </c>
      <c r="E19716">
        <v>19</v>
      </c>
      <c r="F19716" s="2" t="s">
        <v>41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s="2" t="s">
        <v>25</v>
      </c>
      <c r="Q19716" s="2" t="s">
        <v>25</v>
      </c>
      <c r="R19716">
        <v>1638078</v>
      </c>
      <c r="S19716">
        <v>15046078</v>
      </c>
      <c r="T19716" s="2" t="s">
        <v>42590</v>
      </c>
      <c r="U19716" s="2" t="s">
        <v>1444</v>
      </c>
      <c r="V19716" s="2" t="s">
        <v>42591</v>
      </c>
      <c r="W19716" s="2" t="s">
        <v>42592</v>
      </c>
    </row>
    <row r="19717" spans="1:23" x14ac:dyDescent="0.25">
      <c r="A19717" s="1">
        <v>44823</v>
      </c>
      <c r="B19717">
        <v>2022</v>
      </c>
      <c r="C19717">
        <v>9</v>
      </c>
      <c r="D19717" s="2" t="s">
        <v>23</v>
      </c>
      <c r="E19717">
        <v>9</v>
      </c>
      <c r="F19717" s="2" t="s">
        <v>42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s="2" t="s">
        <v>25</v>
      </c>
      <c r="Q19717" s="2" t="s">
        <v>25</v>
      </c>
      <c r="R19717">
        <v>1390777</v>
      </c>
      <c r="S19717">
        <v>15443436</v>
      </c>
      <c r="T19717" s="2" t="s">
        <v>42593</v>
      </c>
      <c r="U19717" s="2" t="s">
        <v>1444</v>
      </c>
      <c r="V19717" s="2" t="s">
        <v>42594</v>
      </c>
      <c r="W19717" s="2" t="s">
        <v>42595</v>
      </c>
    </row>
    <row r="19718" spans="1:23" x14ac:dyDescent="0.25">
      <c r="A19718" s="1">
        <v>44823</v>
      </c>
      <c r="B19718">
        <v>2022</v>
      </c>
      <c r="C19718">
        <v>9</v>
      </c>
      <c r="D19718" s="2" t="s">
        <v>23</v>
      </c>
      <c r="E19718">
        <v>10</v>
      </c>
      <c r="F19718" s="2" t="s">
        <v>43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s="2" t="s">
        <v>25</v>
      </c>
      <c r="Q19718" s="2" t="s">
        <v>25</v>
      </c>
      <c r="R19718">
        <v>371271</v>
      </c>
      <c r="S19718">
        <v>4670858</v>
      </c>
      <c r="T19718" s="2" t="s">
        <v>42596</v>
      </c>
      <c r="U19718" s="2" t="s">
        <v>1444</v>
      </c>
      <c r="V19718" s="2" t="s">
        <v>42597</v>
      </c>
      <c r="W19718" s="2" t="s">
        <v>42598</v>
      </c>
    </row>
    <row r="19719" spans="1:23" x14ac:dyDescent="0.25">
      <c r="A19719" s="1">
        <v>44823</v>
      </c>
      <c r="B19719">
        <v>2022</v>
      </c>
      <c r="C19719">
        <v>9</v>
      </c>
      <c r="D19719" s="2" t="s">
        <v>23</v>
      </c>
      <c r="E19719">
        <v>2</v>
      </c>
      <c r="F19719" s="2" t="s">
        <v>44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s="2" t="s">
        <v>25</v>
      </c>
      <c r="Q19719" s="2" t="s">
        <v>25</v>
      </c>
      <c r="R19719">
        <v>44140</v>
      </c>
      <c r="S19719">
        <v>553901</v>
      </c>
      <c r="T19719" s="2" t="s">
        <v>42599</v>
      </c>
      <c r="U19719" s="2" t="s">
        <v>1444</v>
      </c>
      <c r="V19719" s="2" t="s">
        <v>42419</v>
      </c>
      <c r="W19719" s="2" t="s">
        <v>42600</v>
      </c>
    </row>
    <row r="19720" spans="1:23" x14ac:dyDescent="0.25">
      <c r="A19720" s="1">
        <v>44823</v>
      </c>
      <c r="B19720">
        <v>2022</v>
      </c>
      <c r="C19720">
        <v>9</v>
      </c>
      <c r="D19720" s="2" t="s">
        <v>23</v>
      </c>
      <c r="E19720">
        <v>5</v>
      </c>
      <c r="F19720" s="2" t="s">
        <v>45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s="2" t="s">
        <v>25</v>
      </c>
      <c r="Q19720" s="2" t="s">
        <v>25</v>
      </c>
      <c r="R19720">
        <v>2234743</v>
      </c>
      <c r="S19720">
        <v>33205422</v>
      </c>
      <c r="T19720" s="2" t="s">
        <v>42601</v>
      </c>
      <c r="U19720" s="2" t="s">
        <v>1482</v>
      </c>
      <c r="V19720" s="2" t="s">
        <v>42602</v>
      </c>
      <c r="W19720" s="2" t="s">
        <v>42603</v>
      </c>
    </row>
    <row r="19721" spans="1:23" x14ac:dyDescent="0.25">
      <c r="A19721" s="1">
        <v>44824</v>
      </c>
      <c r="B19721">
        <v>2022</v>
      </c>
      <c r="C19721">
        <v>9</v>
      </c>
      <c r="D19721" s="2" t="s">
        <v>23</v>
      </c>
      <c r="E19721">
        <v>13</v>
      </c>
      <c r="F19721" s="2" t="s">
        <v>24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s="2" t="s">
        <v>25</v>
      </c>
      <c r="Q19721" s="2" t="s">
        <v>25</v>
      </c>
      <c r="R19721">
        <v>551169</v>
      </c>
      <c r="S19721">
        <v>6792370</v>
      </c>
      <c r="T19721" s="2" t="s">
        <v>42604</v>
      </c>
      <c r="U19721" s="2" t="s">
        <v>1444</v>
      </c>
      <c r="V19721" s="2" t="s">
        <v>42605</v>
      </c>
      <c r="W19721" s="2" t="s">
        <v>42606</v>
      </c>
    </row>
    <row r="19722" spans="1:23" x14ac:dyDescent="0.25">
      <c r="A19722" s="1">
        <v>44824</v>
      </c>
      <c r="B19722">
        <v>2022</v>
      </c>
      <c r="C19722">
        <v>9</v>
      </c>
      <c r="D19722" s="2" t="s">
        <v>23</v>
      </c>
      <c r="E19722">
        <v>17</v>
      </c>
      <c r="F19722" s="2" t="s">
        <v>26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s="2" t="s">
        <v>25</v>
      </c>
      <c r="Q19722" s="2" t="s">
        <v>25</v>
      </c>
      <c r="R19722">
        <v>182198</v>
      </c>
      <c r="S19722">
        <v>1228326</v>
      </c>
      <c r="T19722" s="2" t="s">
        <v>42607</v>
      </c>
      <c r="U19722" s="2" t="s">
        <v>1449</v>
      </c>
      <c r="V19722" s="2" t="s">
        <v>42608</v>
      </c>
      <c r="W19722" s="2" t="s">
        <v>42609</v>
      </c>
    </row>
    <row r="19723" spans="1:23" x14ac:dyDescent="0.25">
      <c r="A19723" s="1">
        <v>44824</v>
      </c>
      <c r="B19723">
        <v>2022</v>
      </c>
      <c r="C19723">
        <v>9</v>
      </c>
      <c r="D19723" s="2" t="s">
        <v>23</v>
      </c>
      <c r="E19723">
        <v>18</v>
      </c>
      <c r="F19723" s="2" t="s">
        <v>27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s="2" t="s">
        <v>25</v>
      </c>
      <c r="Q19723" s="2" t="s">
        <v>25</v>
      </c>
      <c r="R19723">
        <v>551224</v>
      </c>
      <c r="S19723">
        <v>3749227</v>
      </c>
      <c r="T19723" s="2" t="s">
        <v>42610</v>
      </c>
      <c r="U19723" s="2" t="s">
        <v>1444</v>
      </c>
      <c r="V19723" s="2" t="s">
        <v>42611</v>
      </c>
      <c r="W19723" s="2" t="s">
        <v>42612</v>
      </c>
    </row>
    <row r="19724" spans="1:23" x14ac:dyDescent="0.25">
      <c r="A19724" s="1">
        <v>44824</v>
      </c>
      <c r="B19724">
        <v>2022</v>
      </c>
      <c r="C19724">
        <v>9</v>
      </c>
      <c r="D19724" s="2" t="s">
        <v>23</v>
      </c>
      <c r="E19724">
        <v>15</v>
      </c>
      <c r="F19724" s="2" t="s">
        <v>28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s="2" t="s">
        <v>25</v>
      </c>
      <c r="Q19724" s="2" t="s">
        <v>25</v>
      </c>
      <c r="R19724">
        <v>2213153</v>
      </c>
      <c r="S19724">
        <v>18822890</v>
      </c>
      <c r="T19724" s="2" t="s">
        <v>42613</v>
      </c>
      <c r="U19724" s="2" t="s">
        <v>1444</v>
      </c>
      <c r="V19724" s="2" t="s">
        <v>42614</v>
      </c>
      <c r="W19724" s="2" t="s">
        <v>42615</v>
      </c>
    </row>
    <row r="19725" spans="1:23" x14ac:dyDescent="0.25">
      <c r="A19725" s="1">
        <v>44824</v>
      </c>
      <c r="B19725">
        <v>2022</v>
      </c>
      <c r="C19725">
        <v>9</v>
      </c>
      <c r="D19725" s="2" t="s">
        <v>23</v>
      </c>
      <c r="E19725">
        <v>8</v>
      </c>
      <c r="F19725" s="2" t="s">
        <v>29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s="2" t="s">
        <v>25</v>
      </c>
      <c r="Q19725" s="2" t="s">
        <v>25</v>
      </c>
      <c r="R19725">
        <v>1845520</v>
      </c>
      <c r="S19725">
        <v>17760755</v>
      </c>
      <c r="T19725" s="2" t="s">
        <v>42616</v>
      </c>
      <c r="U19725" s="2" t="s">
        <v>1466</v>
      </c>
      <c r="V19725" s="2" t="s">
        <v>42617</v>
      </c>
      <c r="W19725" s="2" t="s">
        <v>42618</v>
      </c>
    </row>
    <row r="19726" spans="1:23" x14ac:dyDescent="0.25">
      <c r="A19726" s="1">
        <v>44824</v>
      </c>
      <c r="B19726">
        <v>2022</v>
      </c>
      <c r="C19726">
        <v>9</v>
      </c>
      <c r="D19726" s="2" t="s">
        <v>23</v>
      </c>
      <c r="E19726">
        <v>6</v>
      </c>
      <c r="F19726" s="2" t="s">
        <v>30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s="2" t="s">
        <v>25</v>
      </c>
      <c r="Q19726" s="2" t="s">
        <v>25</v>
      </c>
      <c r="R19726">
        <v>484553</v>
      </c>
      <c r="S19726">
        <v>7108925</v>
      </c>
      <c r="T19726" s="2" t="s">
        <v>42619</v>
      </c>
      <c r="U19726" s="2" t="s">
        <v>1449</v>
      </c>
      <c r="V19726" s="2" t="s">
        <v>42620</v>
      </c>
      <c r="W19726" s="2" t="s">
        <v>42621</v>
      </c>
    </row>
    <row r="19727" spans="1:23" x14ac:dyDescent="0.25">
      <c r="A19727" s="1">
        <v>44824</v>
      </c>
      <c r="B19727">
        <v>2022</v>
      </c>
      <c r="C19727">
        <v>9</v>
      </c>
      <c r="D19727" s="2" t="s">
        <v>23</v>
      </c>
      <c r="E19727">
        <v>12</v>
      </c>
      <c r="F19727" s="2" t="s">
        <v>31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s="2" t="s">
        <v>25</v>
      </c>
      <c r="Q19727" s="2" t="s">
        <v>25</v>
      </c>
      <c r="R19727">
        <v>2048181</v>
      </c>
      <c r="S19727">
        <v>23863362</v>
      </c>
      <c r="T19727" s="2" t="s">
        <v>42622</v>
      </c>
      <c r="U19727" s="2" t="s">
        <v>1449</v>
      </c>
      <c r="V19727" s="2" t="s">
        <v>42623</v>
      </c>
      <c r="W19727" s="2" t="s">
        <v>42624</v>
      </c>
    </row>
    <row r="19728" spans="1:23" x14ac:dyDescent="0.25">
      <c r="A19728" s="1">
        <v>44824</v>
      </c>
      <c r="B19728">
        <v>2022</v>
      </c>
      <c r="C19728">
        <v>9</v>
      </c>
      <c r="D19728" s="2" t="s">
        <v>23</v>
      </c>
      <c r="E19728">
        <v>7</v>
      </c>
      <c r="F19728" s="2" t="s">
        <v>3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s="2" t="s">
        <v>25</v>
      </c>
      <c r="Q19728" s="2" t="s">
        <v>25</v>
      </c>
      <c r="R19728">
        <v>569236</v>
      </c>
      <c r="S19728">
        <v>6235816</v>
      </c>
      <c r="T19728" s="2" t="s">
        <v>42625</v>
      </c>
      <c r="U19728" s="2" t="s">
        <v>1444</v>
      </c>
      <c r="V19728" s="2" t="s">
        <v>24670</v>
      </c>
      <c r="W19728" s="2" t="s">
        <v>42626</v>
      </c>
    </row>
    <row r="19729" spans="1:23" x14ac:dyDescent="0.25">
      <c r="A19729" s="1">
        <v>44824</v>
      </c>
      <c r="B19729">
        <v>2022</v>
      </c>
      <c r="C19729">
        <v>9</v>
      </c>
      <c r="D19729" s="2" t="s">
        <v>23</v>
      </c>
      <c r="E19729">
        <v>3</v>
      </c>
      <c r="F19729" s="2" t="s">
        <v>33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s="2" t="s">
        <v>25</v>
      </c>
      <c r="Q19729" s="2" t="s">
        <v>25</v>
      </c>
      <c r="R19729">
        <v>3525211</v>
      </c>
      <c r="S19729">
        <v>41223116</v>
      </c>
      <c r="T19729" s="2" t="s">
        <v>42627</v>
      </c>
      <c r="U19729" s="2" t="s">
        <v>1444</v>
      </c>
      <c r="V19729" s="2" t="s">
        <v>42628</v>
      </c>
      <c r="W19729" s="2" t="s">
        <v>42629</v>
      </c>
    </row>
    <row r="19730" spans="1:23" x14ac:dyDescent="0.25">
      <c r="A19730" s="1">
        <v>44824</v>
      </c>
      <c r="B19730">
        <v>2022</v>
      </c>
      <c r="C19730">
        <v>9</v>
      </c>
      <c r="D19730" s="2" t="s">
        <v>23</v>
      </c>
      <c r="E19730">
        <v>11</v>
      </c>
      <c r="F19730" s="2" t="s">
        <v>34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s="2" t="s">
        <v>25</v>
      </c>
      <c r="Q19730" s="2" t="s">
        <v>25</v>
      </c>
      <c r="R19730">
        <v>614503</v>
      </c>
      <c r="S19730">
        <v>3506267</v>
      </c>
      <c r="T19730" s="2" t="s">
        <v>42630</v>
      </c>
      <c r="U19730" s="2" t="s">
        <v>1482</v>
      </c>
      <c r="V19730" s="2" t="s">
        <v>42631</v>
      </c>
      <c r="W19730" s="2" t="s">
        <v>42632</v>
      </c>
    </row>
    <row r="19731" spans="1:23" x14ac:dyDescent="0.25">
      <c r="A19731" s="1">
        <v>44824</v>
      </c>
      <c r="B19731">
        <v>2022</v>
      </c>
      <c r="C19731">
        <v>9</v>
      </c>
      <c r="D19731" s="2" t="s">
        <v>23</v>
      </c>
      <c r="E19731">
        <v>14</v>
      </c>
      <c r="F19731" s="2" t="s">
        <v>35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s="2" t="s">
        <v>25</v>
      </c>
      <c r="Q19731" s="2" t="s">
        <v>25</v>
      </c>
      <c r="R19731">
        <v>89223</v>
      </c>
      <c r="S19731">
        <v>728846</v>
      </c>
      <c r="T19731" s="2" t="s">
        <v>42633</v>
      </c>
      <c r="U19731" s="2" t="s">
        <v>1444</v>
      </c>
      <c r="V19731" s="2" t="s">
        <v>42634</v>
      </c>
      <c r="W19731" s="2" t="s">
        <v>42635</v>
      </c>
    </row>
    <row r="19732" spans="1:23" x14ac:dyDescent="0.25">
      <c r="A19732" s="1">
        <v>44824</v>
      </c>
      <c r="B19732">
        <v>2022</v>
      </c>
      <c r="C19732">
        <v>9</v>
      </c>
      <c r="D19732" s="2" t="s">
        <v>23</v>
      </c>
      <c r="E19732">
        <v>21</v>
      </c>
      <c r="F19732" s="2" t="s">
        <v>36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s="2" t="s">
        <v>25</v>
      </c>
      <c r="Q19732" s="2" t="s">
        <v>25</v>
      </c>
      <c r="R19732">
        <v>259694</v>
      </c>
      <c r="S19732">
        <v>5365204</v>
      </c>
      <c r="T19732" s="2" t="s">
        <v>42636</v>
      </c>
      <c r="U19732" s="2" t="s">
        <v>1449</v>
      </c>
      <c r="V19732" s="2" t="s">
        <v>42637</v>
      </c>
      <c r="W19732" s="2" t="s">
        <v>42638</v>
      </c>
    </row>
    <row r="19733" spans="1:23" x14ac:dyDescent="0.25">
      <c r="A19733" s="1">
        <v>44824</v>
      </c>
      <c r="B19733">
        <v>2022</v>
      </c>
      <c r="C19733">
        <v>9</v>
      </c>
      <c r="D19733" s="2" t="s">
        <v>23</v>
      </c>
      <c r="E19733">
        <v>22</v>
      </c>
      <c r="F19733" s="2" t="s">
        <v>3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s="2" t="s">
        <v>25</v>
      </c>
      <c r="Q19733" s="2" t="s">
        <v>25</v>
      </c>
      <c r="R19733">
        <v>209011</v>
      </c>
      <c r="S19733">
        <v>2831316</v>
      </c>
      <c r="T19733" s="2" t="s">
        <v>42639</v>
      </c>
      <c r="U19733" s="2" t="s">
        <v>1444</v>
      </c>
      <c r="V19733" s="2" t="s">
        <v>42640</v>
      </c>
      <c r="W19733" s="2" t="s">
        <v>42641</v>
      </c>
    </row>
    <row r="19734" spans="1:23" x14ac:dyDescent="0.25">
      <c r="A19734" s="1">
        <v>44824</v>
      </c>
      <c r="B19734">
        <v>2022</v>
      </c>
      <c r="C19734">
        <v>9</v>
      </c>
      <c r="D19734" s="2" t="s">
        <v>23</v>
      </c>
      <c r="E19734">
        <v>1</v>
      </c>
      <c r="F19734" s="2" t="s">
        <v>38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s="2" t="s">
        <v>25</v>
      </c>
      <c r="Q19734" s="2" t="s">
        <v>25</v>
      </c>
      <c r="R19734">
        <v>1454163</v>
      </c>
      <c r="S19734">
        <v>19262189</v>
      </c>
      <c r="T19734" s="2" t="s">
        <v>42642</v>
      </c>
      <c r="U19734" s="2" t="s">
        <v>1444</v>
      </c>
      <c r="V19734" s="2" t="s">
        <v>42643</v>
      </c>
      <c r="W19734" s="2" t="s">
        <v>42644</v>
      </c>
    </row>
    <row r="19735" spans="1:23" x14ac:dyDescent="0.25">
      <c r="A19735" s="1">
        <v>44824</v>
      </c>
      <c r="B19735">
        <v>2022</v>
      </c>
      <c r="C19735">
        <v>9</v>
      </c>
      <c r="D19735" s="2" t="s">
        <v>23</v>
      </c>
      <c r="E19735">
        <v>16</v>
      </c>
      <c r="F19735" s="2" t="s">
        <v>3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s="2" t="s">
        <v>25</v>
      </c>
      <c r="Q19735" s="2" t="s">
        <v>25</v>
      </c>
      <c r="R19735">
        <v>1468905</v>
      </c>
      <c r="S19735">
        <v>12633565</v>
      </c>
      <c r="T19735" s="2" t="s">
        <v>42645</v>
      </c>
      <c r="U19735" s="2" t="s">
        <v>1449</v>
      </c>
      <c r="V19735" s="2" t="s">
        <v>42646</v>
      </c>
      <c r="W19735" s="2" t="s">
        <v>42647</v>
      </c>
    </row>
    <row r="19736" spans="1:23" x14ac:dyDescent="0.25">
      <c r="A19736" s="1">
        <v>44824</v>
      </c>
      <c r="B19736">
        <v>2022</v>
      </c>
      <c r="C19736">
        <v>9</v>
      </c>
      <c r="D19736" s="2" t="s">
        <v>23</v>
      </c>
      <c r="E19736">
        <v>20</v>
      </c>
      <c r="F19736" s="2" t="s">
        <v>40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s="2" t="s">
        <v>25</v>
      </c>
      <c r="Q19736" s="2" t="s">
        <v>25</v>
      </c>
      <c r="R19736">
        <v>445720</v>
      </c>
      <c r="S19736">
        <v>5081384</v>
      </c>
      <c r="T19736" s="2" t="s">
        <v>42648</v>
      </c>
      <c r="U19736" s="2" t="s">
        <v>1444</v>
      </c>
      <c r="V19736" s="2" t="s">
        <v>42649</v>
      </c>
      <c r="W19736" s="2" t="s">
        <v>42650</v>
      </c>
    </row>
    <row r="19737" spans="1:23" x14ac:dyDescent="0.25">
      <c r="A19737" s="1">
        <v>44824</v>
      </c>
      <c r="B19737">
        <v>2022</v>
      </c>
      <c r="C19737">
        <v>9</v>
      </c>
      <c r="D19737" s="2" t="s">
        <v>23</v>
      </c>
      <c r="E19737">
        <v>19</v>
      </c>
      <c r="F19737" s="2" t="s">
        <v>41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s="2" t="s">
        <v>25</v>
      </c>
      <c r="Q19737" s="2" t="s">
        <v>25</v>
      </c>
      <c r="R19737">
        <v>1639555</v>
      </c>
      <c r="S19737">
        <v>15058405</v>
      </c>
      <c r="T19737" s="2" t="s">
        <v>42651</v>
      </c>
      <c r="U19737" s="2" t="s">
        <v>1449</v>
      </c>
      <c r="V19737" s="2" t="s">
        <v>42652</v>
      </c>
      <c r="W19737" s="2" t="s">
        <v>42653</v>
      </c>
    </row>
    <row r="19738" spans="1:23" x14ac:dyDescent="0.25">
      <c r="A19738" s="1">
        <v>44824</v>
      </c>
      <c r="B19738">
        <v>2022</v>
      </c>
      <c r="C19738">
        <v>9</v>
      </c>
      <c r="D19738" s="2" t="s">
        <v>23</v>
      </c>
      <c r="E19738">
        <v>9</v>
      </c>
      <c r="F19738" s="2" t="s">
        <v>42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s="2" t="s">
        <v>25</v>
      </c>
      <c r="Q19738" s="2" t="s">
        <v>25</v>
      </c>
      <c r="R19738">
        <v>1392185</v>
      </c>
      <c r="S19738">
        <v>15453708</v>
      </c>
      <c r="T19738" s="2" t="s">
        <v>42654</v>
      </c>
      <c r="U19738" s="2" t="s">
        <v>1444</v>
      </c>
      <c r="V19738" s="2" t="s">
        <v>42655</v>
      </c>
      <c r="W19738" s="2" t="s">
        <v>42656</v>
      </c>
    </row>
    <row r="19739" spans="1:23" x14ac:dyDescent="0.25">
      <c r="A19739" s="1">
        <v>44824</v>
      </c>
      <c r="B19739">
        <v>2022</v>
      </c>
      <c r="C19739">
        <v>9</v>
      </c>
      <c r="D19739" s="2" t="s">
        <v>23</v>
      </c>
      <c r="E19739">
        <v>10</v>
      </c>
      <c r="F19739" s="2" t="s">
        <v>43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s="2" t="s">
        <v>25</v>
      </c>
      <c r="Q19739" s="2" t="s">
        <v>25</v>
      </c>
      <c r="R19739">
        <v>371742</v>
      </c>
      <c r="S19739">
        <v>4673775</v>
      </c>
      <c r="T19739" s="2" t="s">
        <v>42657</v>
      </c>
      <c r="U19739" s="2" t="s">
        <v>1444</v>
      </c>
      <c r="V19739" s="2" t="s">
        <v>42658</v>
      </c>
      <c r="W19739" s="2" t="s">
        <v>42659</v>
      </c>
    </row>
    <row r="19740" spans="1:23" x14ac:dyDescent="0.25">
      <c r="A19740" s="1">
        <v>44824</v>
      </c>
      <c r="B19740">
        <v>2022</v>
      </c>
      <c r="C19740">
        <v>9</v>
      </c>
      <c r="D19740" s="2" t="s">
        <v>23</v>
      </c>
      <c r="E19740">
        <v>2</v>
      </c>
      <c r="F19740" s="2" t="s">
        <v>44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s="2" t="s">
        <v>25</v>
      </c>
      <c r="Q19740" s="2" t="s">
        <v>25</v>
      </c>
      <c r="R19740">
        <v>44179</v>
      </c>
      <c r="S19740">
        <v>554184</v>
      </c>
      <c r="T19740" s="2" t="s">
        <v>42660</v>
      </c>
      <c r="U19740" s="2" t="s">
        <v>1444</v>
      </c>
      <c r="V19740" s="2" t="s">
        <v>42661</v>
      </c>
      <c r="W19740" s="2" t="s">
        <v>42662</v>
      </c>
    </row>
    <row r="19741" spans="1:23" x14ac:dyDescent="0.25">
      <c r="A19741" s="1">
        <v>44824</v>
      </c>
      <c r="B19741">
        <v>2022</v>
      </c>
      <c r="C19741">
        <v>9</v>
      </c>
      <c r="D19741" s="2" t="s">
        <v>23</v>
      </c>
      <c r="E19741">
        <v>5</v>
      </c>
      <c r="F19741" s="2" t="s">
        <v>45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s="2" t="s">
        <v>25</v>
      </c>
      <c r="Q19741" s="2" t="s">
        <v>25</v>
      </c>
      <c r="R19741">
        <v>2238333</v>
      </c>
      <c r="S19741">
        <v>33239257</v>
      </c>
      <c r="T19741" s="2" t="s">
        <v>42663</v>
      </c>
      <c r="U19741" s="2" t="s">
        <v>1592</v>
      </c>
      <c r="V19741" s="2" t="s">
        <v>42664</v>
      </c>
      <c r="W19741" s="2" t="s">
        <v>42665</v>
      </c>
    </row>
    <row r="19742" spans="1:23" x14ac:dyDescent="0.25">
      <c r="A19742" s="1">
        <v>44825</v>
      </c>
      <c r="B19742">
        <v>2022</v>
      </c>
      <c r="C19742">
        <v>9</v>
      </c>
      <c r="D19742" s="2" t="s">
        <v>23</v>
      </c>
      <c r="E19742">
        <v>13</v>
      </c>
      <c r="F19742" s="2" t="s">
        <v>24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s="2" t="s">
        <v>25</v>
      </c>
      <c r="Q19742" s="2" t="s">
        <v>25</v>
      </c>
      <c r="R19742">
        <v>551869</v>
      </c>
      <c r="S19742">
        <v>6797276</v>
      </c>
      <c r="T19742" s="2" t="s">
        <v>42666</v>
      </c>
      <c r="U19742" s="2" t="s">
        <v>1444</v>
      </c>
      <c r="V19742" s="2" t="s">
        <v>42667</v>
      </c>
      <c r="W19742" s="2" t="s">
        <v>2760</v>
      </c>
    </row>
    <row r="19743" spans="1:23" x14ac:dyDescent="0.25">
      <c r="A19743" s="1">
        <v>44825</v>
      </c>
      <c r="B19743">
        <v>2022</v>
      </c>
      <c r="C19743">
        <v>9</v>
      </c>
      <c r="D19743" s="2" t="s">
        <v>23</v>
      </c>
      <c r="E19743">
        <v>17</v>
      </c>
      <c r="F19743" s="2" t="s">
        <v>26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s="2" t="s">
        <v>25</v>
      </c>
      <c r="Q19743" s="2" t="s">
        <v>25</v>
      </c>
      <c r="R19743">
        <v>182365</v>
      </c>
      <c r="S19743">
        <v>1229244</v>
      </c>
      <c r="T19743" s="2" t="s">
        <v>42668</v>
      </c>
      <c r="U19743" s="2" t="s">
        <v>1444</v>
      </c>
      <c r="V19743" s="2" t="s">
        <v>42669</v>
      </c>
      <c r="W19743" s="2" t="s">
        <v>42670</v>
      </c>
    </row>
    <row r="19744" spans="1:23" x14ac:dyDescent="0.25">
      <c r="A19744" s="1">
        <v>44825</v>
      </c>
      <c r="B19744">
        <v>2022</v>
      </c>
      <c r="C19744">
        <v>9</v>
      </c>
      <c r="D19744" s="2" t="s">
        <v>23</v>
      </c>
      <c r="E19744">
        <v>18</v>
      </c>
      <c r="F19744" s="2" t="s">
        <v>27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s="2" t="s">
        <v>25</v>
      </c>
      <c r="Q19744" s="2" t="s">
        <v>25</v>
      </c>
      <c r="R19744">
        <v>551804</v>
      </c>
      <c r="S19744">
        <v>3752894</v>
      </c>
      <c r="T19744" s="2" t="s">
        <v>42671</v>
      </c>
      <c r="U19744" s="2" t="s">
        <v>1449</v>
      </c>
      <c r="V19744" s="2" t="s">
        <v>42672</v>
      </c>
      <c r="W19744" s="2" t="s">
        <v>42673</v>
      </c>
    </row>
    <row r="19745" spans="1:23" x14ac:dyDescent="0.25">
      <c r="A19745" s="1">
        <v>44825</v>
      </c>
      <c r="B19745">
        <v>2022</v>
      </c>
      <c r="C19745">
        <v>9</v>
      </c>
      <c r="D19745" s="2" t="s">
        <v>23</v>
      </c>
      <c r="E19745">
        <v>15</v>
      </c>
      <c r="F19745" s="2" t="s">
        <v>28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s="2" t="s">
        <v>25</v>
      </c>
      <c r="Q19745" s="2" t="s">
        <v>25</v>
      </c>
      <c r="R19745">
        <v>2214944</v>
      </c>
      <c r="S19745">
        <v>18836069</v>
      </c>
      <c r="T19745" s="2" t="s">
        <v>42674</v>
      </c>
      <c r="U19745" s="2" t="s">
        <v>1449</v>
      </c>
      <c r="V19745" s="2" t="s">
        <v>42675</v>
      </c>
      <c r="W19745" s="2" t="s">
        <v>42676</v>
      </c>
    </row>
    <row r="19746" spans="1:23" x14ac:dyDescent="0.25">
      <c r="A19746" s="1">
        <v>44825</v>
      </c>
      <c r="B19746">
        <v>2022</v>
      </c>
      <c r="C19746">
        <v>9</v>
      </c>
      <c r="D19746" s="2" t="s">
        <v>23</v>
      </c>
      <c r="E19746">
        <v>8</v>
      </c>
      <c r="F19746" s="2" t="s">
        <v>29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s="2" t="s">
        <v>25</v>
      </c>
      <c r="Q19746" s="2" t="s">
        <v>25</v>
      </c>
      <c r="R19746">
        <v>1847075</v>
      </c>
      <c r="S19746">
        <v>17770821</v>
      </c>
      <c r="T19746" s="2" t="s">
        <v>42677</v>
      </c>
      <c r="U19746" s="2" t="s">
        <v>1482</v>
      </c>
      <c r="V19746" s="2" t="s">
        <v>42678</v>
      </c>
      <c r="W19746" s="2" t="s">
        <v>42679</v>
      </c>
    </row>
    <row r="19747" spans="1:23" x14ac:dyDescent="0.25">
      <c r="A19747" s="1">
        <v>44825</v>
      </c>
      <c r="B19747">
        <v>2022</v>
      </c>
      <c r="C19747">
        <v>9</v>
      </c>
      <c r="D19747" s="2" t="s">
        <v>23</v>
      </c>
      <c r="E19747">
        <v>6</v>
      </c>
      <c r="F19747" s="2" t="s">
        <v>30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s="2" t="s">
        <v>25</v>
      </c>
      <c r="Q19747" s="2" t="s">
        <v>25</v>
      </c>
      <c r="R19747">
        <v>485200</v>
      </c>
      <c r="S19747">
        <v>7113391</v>
      </c>
      <c r="T19747" s="2" t="s">
        <v>42680</v>
      </c>
      <c r="U19747" s="2" t="s">
        <v>1449</v>
      </c>
      <c r="V19747" s="2" t="s">
        <v>42681</v>
      </c>
      <c r="W19747" s="2" t="s">
        <v>42682</v>
      </c>
    </row>
    <row r="19748" spans="1:23" x14ac:dyDescent="0.25">
      <c r="A19748" s="1">
        <v>44825</v>
      </c>
      <c r="B19748">
        <v>2022</v>
      </c>
      <c r="C19748">
        <v>9</v>
      </c>
      <c r="D19748" s="2" t="s">
        <v>23</v>
      </c>
      <c r="E19748">
        <v>12</v>
      </c>
      <c r="F19748" s="2" t="s">
        <v>31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s="2" t="s">
        <v>25</v>
      </c>
      <c r="Q19748" s="2" t="s">
        <v>25</v>
      </c>
      <c r="R19748">
        <v>2050000</v>
      </c>
      <c r="S19748">
        <v>23878184</v>
      </c>
      <c r="T19748" s="2" t="s">
        <v>42683</v>
      </c>
      <c r="U19748" s="2" t="s">
        <v>1449</v>
      </c>
      <c r="V19748" s="2" t="s">
        <v>42684</v>
      </c>
      <c r="W19748" s="2" t="s">
        <v>42685</v>
      </c>
    </row>
    <row r="19749" spans="1:23" x14ac:dyDescent="0.25">
      <c r="A19749" s="1">
        <v>44825</v>
      </c>
      <c r="B19749">
        <v>2022</v>
      </c>
      <c r="C19749">
        <v>9</v>
      </c>
      <c r="D19749" s="2" t="s">
        <v>23</v>
      </c>
      <c r="E19749">
        <v>7</v>
      </c>
      <c r="F19749" s="2" t="s">
        <v>3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s="2" t="s">
        <v>25</v>
      </c>
      <c r="Q19749" s="2" t="s">
        <v>25</v>
      </c>
      <c r="R19749">
        <v>569714</v>
      </c>
      <c r="S19749">
        <v>6240902</v>
      </c>
      <c r="T19749" s="2" t="s">
        <v>42686</v>
      </c>
      <c r="U19749" s="2" t="s">
        <v>1444</v>
      </c>
      <c r="V19749" s="2" t="s">
        <v>42687</v>
      </c>
      <c r="W19749" s="2" t="s">
        <v>42688</v>
      </c>
    </row>
    <row r="19750" spans="1:23" x14ac:dyDescent="0.25">
      <c r="A19750" s="1">
        <v>44825</v>
      </c>
      <c r="B19750">
        <v>2022</v>
      </c>
      <c r="C19750">
        <v>9</v>
      </c>
      <c r="D19750" s="2" t="s">
        <v>23</v>
      </c>
      <c r="E19750">
        <v>3</v>
      </c>
      <c r="F19750" s="2" t="s">
        <v>33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s="2" t="s">
        <v>25</v>
      </c>
      <c r="Q19750" s="2" t="s">
        <v>25</v>
      </c>
      <c r="R19750">
        <v>3528736</v>
      </c>
      <c r="S19750">
        <v>41251019</v>
      </c>
      <c r="T19750" s="2" t="s">
        <v>42689</v>
      </c>
      <c r="U19750" s="2" t="s">
        <v>1449</v>
      </c>
      <c r="V19750" s="2" t="s">
        <v>42690</v>
      </c>
      <c r="W19750" s="2" t="s">
        <v>42691</v>
      </c>
    </row>
    <row r="19751" spans="1:23" x14ac:dyDescent="0.25">
      <c r="A19751" s="1">
        <v>44825</v>
      </c>
      <c r="B19751">
        <v>2022</v>
      </c>
      <c r="C19751">
        <v>9</v>
      </c>
      <c r="D19751" s="2" t="s">
        <v>23</v>
      </c>
      <c r="E19751">
        <v>11</v>
      </c>
      <c r="F19751" s="2" t="s">
        <v>34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s="2" t="s">
        <v>25</v>
      </c>
      <c r="Q19751" s="2" t="s">
        <v>25</v>
      </c>
      <c r="R19751">
        <v>615070</v>
      </c>
      <c r="S19751">
        <v>3508391</v>
      </c>
      <c r="T19751" s="2" t="s">
        <v>42692</v>
      </c>
      <c r="U19751" s="2" t="s">
        <v>1444</v>
      </c>
      <c r="V19751" s="2" t="s">
        <v>42693</v>
      </c>
      <c r="W19751" s="2" t="s">
        <v>42694</v>
      </c>
    </row>
    <row r="19752" spans="1:23" x14ac:dyDescent="0.25">
      <c r="A19752" s="1">
        <v>44825</v>
      </c>
      <c r="B19752">
        <v>2022</v>
      </c>
      <c r="C19752">
        <v>9</v>
      </c>
      <c r="D19752" s="2" t="s">
        <v>23</v>
      </c>
      <c r="E19752">
        <v>14</v>
      </c>
      <c r="F19752" s="2" t="s">
        <v>35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s="2" t="s">
        <v>25</v>
      </c>
      <c r="Q19752" s="2" t="s">
        <v>25</v>
      </c>
      <c r="R19752">
        <v>89298</v>
      </c>
      <c r="S19752">
        <v>729640</v>
      </c>
      <c r="T19752" s="2" t="s">
        <v>42695</v>
      </c>
      <c r="U19752" s="2" t="s">
        <v>1444</v>
      </c>
      <c r="V19752" s="2" t="s">
        <v>784</v>
      </c>
      <c r="W19752" s="2" t="s">
        <v>20799</v>
      </c>
    </row>
    <row r="19753" spans="1:23" x14ac:dyDescent="0.25">
      <c r="A19753" s="1">
        <v>44825</v>
      </c>
      <c r="B19753">
        <v>2022</v>
      </c>
      <c r="C19753">
        <v>9</v>
      </c>
      <c r="D19753" s="2" t="s">
        <v>23</v>
      </c>
      <c r="E19753">
        <v>21</v>
      </c>
      <c r="F19753" s="2" t="s">
        <v>36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s="2" t="s">
        <v>25</v>
      </c>
      <c r="Q19753" s="2" t="s">
        <v>25</v>
      </c>
      <c r="R19753">
        <v>260097</v>
      </c>
      <c r="S19753">
        <v>5367308</v>
      </c>
      <c r="T19753" s="2" t="s">
        <v>42696</v>
      </c>
      <c r="U19753" s="2" t="s">
        <v>1444</v>
      </c>
      <c r="V19753" s="2" t="s">
        <v>42697</v>
      </c>
      <c r="W19753" s="2" t="s">
        <v>42698</v>
      </c>
    </row>
    <row r="19754" spans="1:23" x14ac:dyDescent="0.25">
      <c r="A19754" s="1">
        <v>44825</v>
      </c>
      <c r="B19754">
        <v>2022</v>
      </c>
      <c r="C19754">
        <v>9</v>
      </c>
      <c r="D19754" s="2" t="s">
        <v>23</v>
      </c>
      <c r="E19754">
        <v>22</v>
      </c>
      <c r="F19754" s="2" t="s">
        <v>3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s="2" t="s">
        <v>25</v>
      </c>
      <c r="Q19754" s="2" t="s">
        <v>25</v>
      </c>
      <c r="R19754">
        <v>209453</v>
      </c>
      <c r="S19754">
        <v>2833147</v>
      </c>
      <c r="T19754" s="2" t="s">
        <v>42699</v>
      </c>
      <c r="U19754" s="2" t="s">
        <v>1444</v>
      </c>
      <c r="V19754" s="2" t="s">
        <v>42700</v>
      </c>
      <c r="W19754" s="2" t="s">
        <v>42701</v>
      </c>
    </row>
    <row r="19755" spans="1:23" x14ac:dyDescent="0.25">
      <c r="A19755" s="1">
        <v>44825</v>
      </c>
      <c r="B19755">
        <v>2022</v>
      </c>
      <c r="C19755">
        <v>9</v>
      </c>
      <c r="D19755" s="2" t="s">
        <v>23</v>
      </c>
      <c r="E19755">
        <v>1</v>
      </c>
      <c r="F19755" s="2" t="s">
        <v>38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s="2" t="s">
        <v>25</v>
      </c>
      <c r="Q19755" s="2" t="s">
        <v>25</v>
      </c>
      <c r="R19755">
        <v>1455764</v>
      </c>
      <c r="S19755">
        <v>19274506</v>
      </c>
      <c r="T19755" s="2" t="s">
        <v>42702</v>
      </c>
      <c r="U19755" s="2" t="s">
        <v>1444</v>
      </c>
      <c r="V19755" s="2" t="s">
        <v>42703</v>
      </c>
      <c r="W19755" s="2" t="s">
        <v>42704</v>
      </c>
    </row>
    <row r="19756" spans="1:23" x14ac:dyDescent="0.25">
      <c r="A19756" s="1">
        <v>44825</v>
      </c>
      <c r="B19756">
        <v>2022</v>
      </c>
      <c r="C19756">
        <v>9</v>
      </c>
      <c r="D19756" s="2" t="s">
        <v>23</v>
      </c>
      <c r="E19756">
        <v>16</v>
      </c>
      <c r="F19756" s="2" t="s">
        <v>3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s="2" t="s">
        <v>25</v>
      </c>
      <c r="Q19756" s="2" t="s">
        <v>25</v>
      </c>
      <c r="R19756">
        <v>1469719</v>
      </c>
      <c r="S19756">
        <v>12641658</v>
      </c>
      <c r="T19756" s="2" t="s">
        <v>42705</v>
      </c>
      <c r="U19756" s="2" t="s">
        <v>1444</v>
      </c>
      <c r="V19756" s="2" t="s">
        <v>42706</v>
      </c>
      <c r="W19756" s="2" t="s">
        <v>42707</v>
      </c>
    </row>
    <row r="19757" spans="1:23" x14ac:dyDescent="0.25">
      <c r="A19757" s="1">
        <v>44825</v>
      </c>
      <c r="B19757">
        <v>2022</v>
      </c>
      <c r="C19757">
        <v>9</v>
      </c>
      <c r="D19757" s="2" t="s">
        <v>23</v>
      </c>
      <c r="E19757">
        <v>20</v>
      </c>
      <c r="F19757" s="2" t="s">
        <v>40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s="2" t="s">
        <v>25</v>
      </c>
      <c r="Q19757" s="2" t="s">
        <v>25</v>
      </c>
      <c r="R19757">
        <v>446101</v>
      </c>
      <c r="S19757">
        <v>5084099</v>
      </c>
      <c r="T19757" s="2" t="s">
        <v>42708</v>
      </c>
      <c r="U19757" s="2" t="s">
        <v>1444</v>
      </c>
      <c r="V19757" s="2" t="s">
        <v>42709</v>
      </c>
      <c r="W19757" s="2" t="s">
        <v>42710</v>
      </c>
    </row>
    <row r="19758" spans="1:23" x14ac:dyDescent="0.25">
      <c r="A19758" s="1">
        <v>44825</v>
      </c>
      <c r="B19758">
        <v>2022</v>
      </c>
      <c r="C19758">
        <v>9</v>
      </c>
      <c r="D19758" s="2" t="s">
        <v>23</v>
      </c>
      <c r="E19758">
        <v>19</v>
      </c>
      <c r="F19758" s="2" t="s">
        <v>41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s="2" t="s">
        <v>25</v>
      </c>
      <c r="Q19758" s="2" t="s">
        <v>25</v>
      </c>
      <c r="R19758">
        <v>1640614</v>
      </c>
      <c r="S19758">
        <v>15069079</v>
      </c>
      <c r="T19758" s="2" t="s">
        <v>42711</v>
      </c>
      <c r="U19758" s="2" t="s">
        <v>1449</v>
      </c>
      <c r="V19758" s="2" t="s">
        <v>42712</v>
      </c>
      <c r="W19758" s="2" t="s">
        <v>42713</v>
      </c>
    </row>
    <row r="19759" spans="1:23" x14ac:dyDescent="0.25">
      <c r="A19759" s="1">
        <v>44825</v>
      </c>
      <c r="B19759">
        <v>2022</v>
      </c>
      <c r="C19759">
        <v>9</v>
      </c>
      <c r="D19759" s="2" t="s">
        <v>23</v>
      </c>
      <c r="E19759">
        <v>9</v>
      </c>
      <c r="F19759" s="2" t="s">
        <v>42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s="2" t="s">
        <v>25</v>
      </c>
      <c r="Q19759" s="2" t="s">
        <v>25</v>
      </c>
      <c r="R19759">
        <v>1393170</v>
      </c>
      <c r="S19759">
        <v>15461969</v>
      </c>
      <c r="T19759" s="2" t="s">
        <v>42714</v>
      </c>
      <c r="U19759" s="2" t="s">
        <v>1444</v>
      </c>
      <c r="V19759" s="2" t="s">
        <v>42715</v>
      </c>
      <c r="W19759" s="2" t="s">
        <v>42716</v>
      </c>
    </row>
    <row r="19760" spans="1:23" x14ac:dyDescent="0.25">
      <c r="A19760" s="1">
        <v>44825</v>
      </c>
      <c r="B19760">
        <v>2022</v>
      </c>
      <c r="C19760">
        <v>9</v>
      </c>
      <c r="D19760" s="2" t="s">
        <v>23</v>
      </c>
      <c r="E19760">
        <v>10</v>
      </c>
      <c r="F19760" s="2" t="s">
        <v>43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s="2" t="s">
        <v>25</v>
      </c>
      <c r="Q19760" s="2" t="s">
        <v>25</v>
      </c>
      <c r="R19760">
        <v>372226</v>
      </c>
      <c r="S19760">
        <v>4676150</v>
      </c>
      <c r="T19760" s="2" t="s">
        <v>42717</v>
      </c>
      <c r="U19760" s="2" t="s">
        <v>1444</v>
      </c>
      <c r="V19760" s="2" t="s">
        <v>42718</v>
      </c>
      <c r="W19760" s="2" t="s">
        <v>42719</v>
      </c>
    </row>
    <row r="19761" spans="1:23" x14ac:dyDescent="0.25">
      <c r="A19761" s="1">
        <v>44825</v>
      </c>
      <c r="B19761">
        <v>2022</v>
      </c>
      <c r="C19761">
        <v>9</v>
      </c>
      <c r="D19761" s="2" t="s">
        <v>23</v>
      </c>
      <c r="E19761">
        <v>2</v>
      </c>
      <c r="F19761" s="2" t="s">
        <v>44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s="2" t="s">
        <v>25</v>
      </c>
      <c r="Q19761" s="2" t="s">
        <v>25</v>
      </c>
      <c r="R19761">
        <v>44207</v>
      </c>
      <c r="S19761">
        <v>554400</v>
      </c>
      <c r="T19761" s="2" t="s">
        <v>42720</v>
      </c>
      <c r="U19761" s="2" t="s">
        <v>1444</v>
      </c>
      <c r="V19761" s="2" t="s">
        <v>24549</v>
      </c>
      <c r="W19761" s="2" t="s">
        <v>42721</v>
      </c>
    </row>
    <row r="19762" spans="1:23" x14ac:dyDescent="0.25">
      <c r="A19762" s="1">
        <v>44825</v>
      </c>
      <c r="B19762">
        <v>2022</v>
      </c>
      <c r="C19762">
        <v>9</v>
      </c>
      <c r="D19762" s="2" t="s">
        <v>23</v>
      </c>
      <c r="E19762">
        <v>5</v>
      </c>
      <c r="F19762" s="2" t="s">
        <v>45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s="2" t="s">
        <v>25</v>
      </c>
      <c r="Q19762" s="2" t="s">
        <v>25</v>
      </c>
      <c r="R19762">
        <v>2241420</v>
      </c>
      <c r="S19762">
        <v>33269240</v>
      </c>
      <c r="T19762" s="2" t="s">
        <v>42722</v>
      </c>
      <c r="U19762" s="2" t="s">
        <v>1449</v>
      </c>
      <c r="V19762" s="2" t="s">
        <v>42723</v>
      </c>
      <c r="W19762" s="2" t="s">
        <v>42724</v>
      </c>
    </row>
    <row r="19763" spans="1:23" x14ac:dyDescent="0.25">
      <c r="A19763" s="1">
        <v>44826</v>
      </c>
      <c r="B19763">
        <v>2022</v>
      </c>
      <c r="C19763">
        <v>9</v>
      </c>
      <c r="D19763" s="2" t="s">
        <v>23</v>
      </c>
      <c r="E19763">
        <v>13</v>
      </c>
      <c r="F19763" s="2" t="s">
        <v>24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s="2" t="s">
        <v>25</v>
      </c>
      <c r="Q19763" s="2" t="s">
        <v>25</v>
      </c>
      <c r="R19763">
        <v>552562</v>
      </c>
      <c r="S19763">
        <v>6802060</v>
      </c>
      <c r="T19763" s="2" t="s">
        <v>42725</v>
      </c>
      <c r="U19763" s="2" t="s">
        <v>1444</v>
      </c>
      <c r="V19763" s="2" t="s">
        <v>42726</v>
      </c>
      <c r="W19763" s="2" t="s">
        <v>42727</v>
      </c>
    </row>
    <row r="19764" spans="1:23" x14ac:dyDescent="0.25">
      <c r="A19764" s="1">
        <v>44826</v>
      </c>
      <c r="B19764">
        <v>2022</v>
      </c>
      <c r="C19764">
        <v>9</v>
      </c>
      <c r="D19764" s="2" t="s">
        <v>23</v>
      </c>
      <c r="E19764">
        <v>17</v>
      </c>
      <c r="F19764" s="2" t="s">
        <v>26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s="2" t="s">
        <v>25</v>
      </c>
      <c r="Q19764" s="2" t="s">
        <v>25</v>
      </c>
      <c r="R19764">
        <v>182514</v>
      </c>
      <c r="S19764">
        <v>1230033</v>
      </c>
      <c r="T19764" s="2" t="s">
        <v>42728</v>
      </c>
      <c r="U19764" s="2" t="s">
        <v>1444</v>
      </c>
      <c r="V19764" s="2" t="s">
        <v>42729</v>
      </c>
      <c r="W19764" s="2" t="s">
        <v>42730</v>
      </c>
    </row>
    <row r="19765" spans="1:23" x14ac:dyDescent="0.25">
      <c r="A19765" s="1">
        <v>44826</v>
      </c>
      <c r="B19765">
        <v>2022</v>
      </c>
      <c r="C19765">
        <v>9</v>
      </c>
      <c r="D19765" s="2" t="s">
        <v>23</v>
      </c>
      <c r="E19765">
        <v>18</v>
      </c>
      <c r="F19765" s="2" t="s">
        <v>27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s="2" t="s">
        <v>25</v>
      </c>
      <c r="Q19765" s="2" t="s">
        <v>25</v>
      </c>
      <c r="R19765">
        <v>552374</v>
      </c>
      <c r="S19765">
        <v>3756390</v>
      </c>
      <c r="T19765" s="2" t="s">
        <v>42731</v>
      </c>
      <c r="U19765" s="2" t="s">
        <v>1444</v>
      </c>
      <c r="V19765" s="2" t="s">
        <v>42732</v>
      </c>
      <c r="W19765" s="2" t="s">
        <v>42733</v>
      </c>
    </row>
    <row r="19766" spans="1:23" x14ac:dyDescent="0.25">
      <c r="A19766" s="1">
        <v>44826</v>
      </c>
      <c r="B19766">
        <v>2022</v>
      </c>
      <c r="C19766">
        <v>9</v>
      </c>
      <c r="D19766" s="2" t="s">
        <v>23</v>
      </c>
      <c r="E19766">
        <v>15</v>
      </c>
      <c r="F19766" s="2" t="s">
        <v>28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s="2" t="s">
        <v>25</v>
      </c>
      <c r="Q19766" s="2" t="s">
        <v>25</v>
      </c>
      <c r="R19766">
        <v>2216700</v>
      </c>
      <c r="S19766">
        <v>18849334</v>
      </c>
      <c r="T19766" s="2" t="s">
        <v>42734</v>
      </c>
      <c r="U19766" s="2" t="s">
        <v>1449</v>
      </c>
      <c r="V19766" s="2" t="s">
        <v>42735</v>
      </c>
      <c r="W19766" s="2" t="s">
        <v>42736</v>
      </c>
    </row>
    <row r="19767" spans="1:23" x14ac:dyDescent="0.25">
      <c r="A19767" s="1">
        <v>44826</v>
      </c>
      <c r="B19767">
        <v>2022</v>
      </c>
      <c r="C19767">
        <v>9</v>
      </c>
      <c r="D19767" s="2" t="s">
        <v>23</v>
      </c>
      <c r="E19767">
        <v>8</v>
      </c>
      <c r="F19767" s="2" t="s">
        <v>29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s="2" t="s">
        <v>25</v>
      </c>
      <c r="Q19767" s="2" t="s">
        <v>25</v>
      </c>
      <c r="R19767">
        <v>1848629</v>
      </c>
      <c r="S19767">
        <v>17780974</v>
      </c>
      <c r="T19767" s="2" t="s">
        <v>42737</v>
      </c>
      <c r="U19767" s="2" t="s">
        <v>1444</v>
      </c>
      <c r="V19767" s="2" t="s">
        <v>42738</v>
      </c>
      <c r="W19767" s="2" t="s">
        <v>42739</v>
      </c>
    </row>
    <row r="19768" spans="1:23" x14ac:dyDescent="0.25">
      <c r="A19768" s="1">
        <v>44826</v>
      </c>
      <c r="B19768">
        <v>2022</v>
      </c>
      <c r="C19768">
        <v>9</v>
      </c>
      <c r="D19768" s="2" t="s">
        <v>23</v>
      </c>
      <c r="E19768">
        <v>6</v>
      </c>
      <c r="F19768" s="2" t="s">
        <v>30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s="2" t="s">
        <v>25</v>
      </c>
      <c r="Q19768" s="2" t="s">
        <v>25</v>
      </c>
      <c r="R19768">
        <v>485835</v>
      </c>
      <c r="S19768">
        <v>7117779</v>
      </c>
      <c r="T19768" s="2" t="s">
        <v>42740</v>
      </c>
      <c r="U19768" s="2" t="s">
        <v>1444</v>
      </c>
      <c r="V19768" s="2" t="s">
        <v>42741</v>
      </c>
      <c r="W19768" s="2" t="s">
        <v>42742</v>
      </c>
    </row>
    <row r="19769" spans="1:23" x14ac:dyDescent="0.25">
      <c r="A19769" s="1">
        <v>44826</v>
      </c>
      <c r="B19769">
        <v>2022</v>
      </c>
      <c r="C19769">
        <v>9</v>
      </c>
      <c r="D19769" s="2" t="s">
        <v>23</v>
      </c>
      <c r="E19769">
        <v>12</v>
      </c>
      <c r="F19769" s="2" t="s">
        <v>31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s="2" t="s">
        <v>25</v>
      </c>
      <c r="Q19769" s="2" t="s">
        <v>25</v>
      </c>
      <c r="R19769">
        <v>2052227</v>
      </c>
      <c r="S19769">
        <v>23893269</v>
      </c>
      <c r="T19769" s="2" t="s">
        <v>42743</v>
      </c>
      <c r="U19769" s="2" t="s">
        <v>1449</v>
      </c>
      <c r="V19769" s="2" t="s">
        <v>42744</v>
      </c>
      <c r="W19769" s="2" t="s">
        <v>42745</v>
      </c>
    </row>
    <row r="19770" spans="1:23" x14ac:dyDescent="0.25">
      <c r="A19770" s="1">
        <v>44826</v>
      </c>
      <c r="B19770">
        <v>2022</v>
      </c>
      <c r="C19770">
        <v>9</v>
      </c>
      <c r="D19770" s="2" t="s">
        <v>23</v>
      </c>
      <c r="E19770">
        <v>7</v>
      </c>
      <c r="F19770" s="2" t="s">
        <v>3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s="2" t="s">
        <v>25</v>
      </c>
      <c r="Q19770" s="2" t="s">
        <v>25</v>
      </c>
      <c r="R19770">
        <v>570273</v>
      </c>
      <c r="S19770">
        <v>6245355</v>
      </c>
      <c r="T19770" s="2" t="s">
        <v>42746</v>
      </c>
      <c r="U19770" s="2" t="s">
        <v>1444</v>
      </c>
      <c r="V19770" s="2" t="s">
        <v>42747</v>
      </c>
      <c r="W19770" s="2" t="s">
        <v>39735</v>
      </c>
    </row>
    <row r="19771" spans="1:23" x14ac:dyDescent="0.25">
      <c r="A19771" s="1">
        <v>44826</v>
      </c>
      <c r="B19771">
        <v>2022</v>
      </c>
      <c r="C19771">
        <v>9</v>
      </c>
      <c r="D19771" s="2" t="s">
        <v>23</v>
      </c>
      <c r="E19771">
        <v>3</v>
      </c>
      <c r="F19771" s="2" t="s">
        <v>33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s="2" t="s">
        <v>25</v>
      </c>
      <c r="Q19771" s="2" t="s">
        <v>25</v>
      </c>
      <c r="R19771">
        <v>3532577</v>
      </c>
      <c r="S19771">
        <v>41278042</v>
      </c>
      <c r="T19771" s="2" t="s">
        <v>42748</v>
      </c>
      <c r="U19771" s="2" t="s">
        <v>1482</v>
      </c>
      <c r="V19771" s="2" t="s">
        <v>42749</v>
      </c>
      <c r="W19771" s="2" t="s">
        <v>42750</v>
      </c>
    </row>
    <row r="19772" spans="1:23" x14ac:dyDescent="0.25">
      <c r="A19772" s="1">
        <v>44826</v>
      </c>
      <c r="B19772">
        <v>2022</v>
      </c>
      <c r="C19772">
        <v>9</v>
      </c>
      <c r="D19772" s="2" t="s">
        <v>23</v>
      </c>
      <c r="E19772">
        <v>11</v>
      </c>
      <c r="F19772" s="2" t="s">
        <v>34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s="2" t="s">
        <v>25</v>
      </c>
      <c r="Q19772" s="2" t="s">
        <v>25</v>
      </c>
      <c r="R19772">
        <v>615699</v>
      </c>
      <c r="S19772">
        <v>3510458</v>
      </c>
      <c r="T19772" s="2" t="s">
        <v>42751</v>
      </c>
      <c r="U19772" s="2" t="s">
        <v>1444</v>
      </c>
      <c r="V19772" s="2" t="s">
        <v>42752</v>
      </c>
      <c r="W19772" s="2" t="s">
        <v>42753</v>
      </c>
    </row>
    <row r="19773" spans="1:23" x14ac:dyDescent="0.25">
      <c r="A19773" s="1">
        <v>44826</v>
      </c>
      <c r="B19773">
        <v>2022</v>
      </c>
      <c r="C19773">
        <v>9</v>
      </c>
      <c r="D19773" s="2" t="s">
        <v>23</v>
      </c>
      <c r="E19773">
        <v>14</v>
      </c>
      <c r="F19773" s="2" t="s">
        <v>35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s="2" t="s">
        <v>25</v>
      </c>
      <c r="Q19773" s="2" t="s">
        <v>25</v>
      </c>
      <c r="R19773">
        <v>89432</v>
      </c>
      <c r="S19773">
        <v>730254</v>
      </c>
      <c r="T19773" s="2" t="s">
        <v>42754</v>
      </c>
      <c r="U19773" s="2" t="s">
        <v>1444</v>
      </c>
      <c r="V19773" s="2" t="s">
        <v>42755</v>
      </c>
      <c r="W19773" s="2" t="s">
        <v>42756</v>
      </c>
    </row>
    <row r="19774" spans="1:23" x14ac:dyDescent="0.25">
      <c r="A19774" s="1">
        <v>44826</v>
      </c>
      <c r="B19774">
        <v>2022</v>
      </c>
      <c r="C19774">
        <v>9</v>
      </c>
      <c r="D19774" s="2" t="s">
        <v>23</v>
      </c>
      <c r="E19774">
        <v>21</v>
      </c>
      <c r="F19774" s="2" t="s">
        <v>36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s="2" t="s">
        <v>25</v>
      </c>
      <c r="Q19774" s="2" t="s">
        <v>25</v>
      </c>
      <c r="R19774">
        <v>260372</v>
      </c>
      <c r="S19774">
        <v>5369459</v>
      </c>
      <c r="T19774" s="2" t="s">
        <v>42757</v>
      </c>
      <c r="U19774" s="2" t="s">
        <v>1449</v>
      </c>
      <c r="V19774" s="2" t="s">
        <v>42758</v>
      </c>
      <c r="W19774" s="2" t="s">
        <v>42759</v>
      </c>
    </row>
    <row r="19775" spans="1:23" x14ac:dyDescent="0.25">
      <c r="A19775" s="1">
        <v>44826</v>
      </c>
      <c r="B19775">
        <v>2022</v>
      </c>
      <c r="C19775">
        <v>9</v>
      </c>
      <c r="D19775" s="2" t="s">
        <v>23</v>
      </c>
      <c r="E19775">
        <v>22</v>
      </c>
      <c r="F19775" s="2" t="s">
        <v>3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s="2" t="s">
        <v>25</v>
      </c>
      <c r="Q19775" s="2" t="s">
        <v>25</v>
      </c>
      <c r="R19775">
        <v>209814</v>
      </c>
      <c r="S19775">
        <v>2835024</v>
      </c>
      <c r="T19775" s="2" t="s">
        <v>42760</v>
      </c>
      <c r="U19775" s="2" t="s">
        <v>1444</v>
      </c>
      <c r="V19775" s="2" t="s">
        <v>7760</v>
      </c>
      <c r="W19775" s="2" t="s">
        <v>42761</v>
      </c>
    </row>
    <row r="19776" spans="1:23" x14ac:dyDescent="0.25">
      <c r="A19776" s="1">
        <v>44826</v>
      </c>
      <c r="B19776">
        <v>2022</v>
      </c>
      <c r="C19776">
        <v>9</v>
      </c>
      <c r="D19776" s="2" t="s">
        <v>23</v>
      </c>
      <c r="E19776">
        <v>1</v>
      </c>
      <c r="F19776" s="2" t="s">
        <v>38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s="2" t="s">
        <v>25</v>
      </c>
      <c r="Q19776" s="2" t="s">
        <v>25</v>
      </c>
      <c r="R19776">
        <v>1457985</v>
      </c>
      <c r="S19776">
        <v>19289504</v>
      </c>
      <c r="T19776" s="2" t="s">
        <v>42762</v>
      </c>
      <c r="U19776" s="2" t="s">
        <v>1444</v>
      </c>
      <c r="V19776" s="2" t="s">
        <v>42763</v>
      </c>
      <c r="W19776" s="2" t="s">
        <v>42764</v>
      </c>
    </row>
    <row r="19777" spans="1:23" x14ac:dyDescent="0.25">
      <c r="A19777" s="1">
        <v>44826</v>
      </c>
      <c r="B19777">
        <v>2022</v>
      </c>
      <c r="C19777">
        <v>9</v>
      </c>
      <c r="D19777" s="2" t="s">
        <v>23</v>
      </c>
      <c r="E19777">
        <v>16</v>
      </c>
      <c r="F19777" s="2" t="s">
        <v>3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s="2" t="s">
        <v>25</v>
      </c>
      <c r="Q19777" s="2" t="s">
        <v>25</v>
      </c>
      <c r="R19777">
        <v>1470572</v>
      </c>
      <c r="S19777">
        <v>12650731</v>
      </c>
      <c r="T19777" s="2" t="s">
        <v>42765</v>
      </c>
      <c r="U19777" s="2" t="s">
        <v>1444</v>
      </c>
      <c r="V19777" s="2" t="s">
        <v>42766</v>
      </c>
      <c r="W19777" s="2" t="s">
        <v>42767</v>
      </c>
    </row>
    <row r="19778" spans="1:23" x14ac:dyDescent="0.25">
      <c r="A19778" s="1">
        <v>44826</v>
      </c>
      <c r="B19778">
        <v>2022</v>
      </c>
      <c r="C19778">
        <v>9</v>
      </c>
      <c r="D19778" s="2" t="s">
        <v>23</v>
      </c>
      <c r="E19778">
        <v>20</v>
      </c>
      <c r="F19778" s="2" t="s">
        <v>40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s="2" t="s">
        <v>25</v>
      </c>
      <c r="Q19778" s="2" t="s">
        <v>25</v>
      </c>
      <c r="R19778">
        <v>446499</v>
      </c>
      <c r="S19778">
        <v>5086937</v>
      </c>
      <c r="T19778" s="2" t="s">
        <v>42768</v>
      </c>
      <c r="U19778" s="2" t="s">
        <v>1444</v>
      </c>
      <c r="V19778" s="2" t="s">
        <v>42769</v>
      </c>
      <c r="W19778" s="2" t="s">
        <v>42770</v>
      </c>
    </row>
    <row r="19779" spans="1:23" x14ac:dyDescent="0.25">
      <c r="A19779" s="1">
        <v>44826</v>
      </c>
      <c r="B19779">
        <v>2022</v>
      </c>
      <c r="C19779">
        <v>9</v>
      </c>
      <c r="D19779" s="2" t="s">
        <v>23</v>
      </c>
      <c r="E19779">
        <v>19</v>
      </c>
      <c r="F19779" s="2" t="s">
        <v>41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s="2" t="s">
        <v>25</v>
      </c>
      <c r="Q19779" s="2" t="s">
        <v>25</v>
      </c>
      <c r="R19779">
        <v>1641564</v>
      </c>
      <c r="S19779">
        <v>15079239</v>
      </c>
      <c r="T19779" s="2" t="s">
        <v>42771</v>
      </c>
      <c r="U19779" s="2" t="s">
        <v>1444</v>
      </c>
      <c r="V19779" s="2" t="s">
        <v>42772</v>
      </c>
      <c r="W19779" s="2" t="s">
        <v>42773</v>
      </c>
    </row>
    <row r="19780" spans="1:23" x14ac:dyDescent="0.25">
      <c r="A19780" s="1">
        <v>44826</v>
      </c>
      <c r="B19780">
        <v>2022</v>
      </c>
      <c r="C19780">
        <v>9</v>
      </c>
      <c r="D19780" s="2" t="s">
        <v>23</v>
      </c>
      <c r="E19780">
        <v>9</v>
      </c>
      <c r="F19780" s="2" t="s">
        <v>42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s="2" t="s">
        <v>25</v>
      </c>
      <c r="Q19780" s="2" t="s">
        <v>25</v>
      </c>
      <c r="R19780">
        <v>1394215</v>
      </c>
      <c r="S19780">
        <v>15470198</v>
      </c>
      <c r="T19780" s="2" t="s">
        <v>42774</v>
      </c>
      <c r="U19780" s="2" t="s">
        <v>1482</v>
      </c>
      <c r="V19780" s="2" t="s">
        <v>42775</v>
      </c>
      <c r="W19780" s="2" t="s">
        <v>42776</v>
      </c>
    </row>
    <row r="19781" spans="1:23" x14ac:dyDescent="0.25">
      <c r="A19781" s="1">
        <v>44826</v>
      </c>
      <c r="B19781">
        <v>2022</v>
      </c>
      <c r="C19781">
        <v>9</v>
      </c>
      <c r="D19781" s="2" t="s">
        <v>23</v>
      </c>
      <c r="E19781">
        <v>10</v>
      </c>
      <c r="F19781" s="2" t="s">
        <v>43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s="2" t="s">
        <v>25</v>
      </c>
      <c r="Q19781" s="2" t="s">
        <v>25</v>
      </c>
      <c r="R19781">
        <v>372733</v>
      </c>
      <c r="S19781">
        <v>4678574</v>
      </c>
      <c r="T19781" s="2" t="s">
        <v>42777</v>
      </c>
      <c r="U19781" s="2" t="s">
        <v>1444</v>
      </c>
      <c r="V19781" s="2" t="s">
        <v>42778</v>
      </c>
      <c r="W19781" s="2" t="s">
        <v>42779</v>
      </c>
    </row>
    <row r="19782" spans="1:23" x14ac:dyDescent="0.25">
      <c r="A19782" s="1">
        <v>44826</v>
      </c>
      <c r="B19782">
        <v>2022</v>
      </c>
      <c r="C19782">
        <v>9</v>
      </c>
      <c r="D19782" s="2" t="s">
        <v>23</v>
      </c>
      <c r="E19782">
        <v>2</v>
      </c>
      <c r="F19782" s="2" t="s">
        <v>44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s="2" t="s">
        <v>25</v>
      </c>
      <c r="Q19782" s="2" t="s">
        <v>25</v>
      </c>
      <c r="R19782">
        <v>44239</v>
      </c>
      <c r="S19782">
        <v>554551</v>
      </c>
      <c r="T19782" s="2" t="s">
        <v>42780</v>
      </c>
      <c r="U19782" s="2" t="s">
        <v>1444</v>
      </c>
      <c r="V19782" s="2" t="s">
        <v>24549</v>
      </c>
      <c r="W19782" s="2" t="s">
        <v>42781</v>
      </c>
    </row>
    <row r="19783" spans="1:23" x14ac:dyDescent="0.25">
      <c r="A19783" s="1">
        <v>44826</v>
      </c>
      <c r="B19783">
        <v>2022</v>
      </c>
      <c r="C19783">
        <v>9</v>
      </c>
      <c r="D19783" s="2" t="s">
        <v>23</v>
      </c>
      <c r="E19783">
        <v>5</v>
      </c>
      <c r="F19783" s="2" t="s">
        <v>45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s="2" t="s">
        <v>25</v>
      </c>
      <c r="Q19783" s="2" t="s">
        <v>25</v>
      </c>
      <c r="R19783">
        <v>2244554</v>
      </c>
      <c r="S19783">
        <v>33296637</v>
      </c>
      <c r="T19783" s="2" t="s">
        <v>42782</v>
      </c>
      <c r="U19783" s="2" t="s">
        <v>1482</v>
      </c>
      <c r="V19783" s="2" t="s">
        <v>42783</v>
      </c>
      <c r="W19783" s="2" t="s">
        <v>42784</v>
      </c>
    </row>
    <row r="19784" spans="1:23" x14ac:dyDescent="0.25">
      <c r="A19784" s="1">
        <v>44827</v>
      </c>
      <c r="B19784">
        <v>2022</v>
      </c>
      <c r="C19784">
        <v>9</v>
      </c>
      <c r="D19784" s="2" t="s">
        <v>23</v>
      </c>
      <c r="E19784">
        <v>13</v>
      </c>
      <c r="F19784" s="2" t="s">
        <v>24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s="2" t="s">
        <v>25</v>
      </c>
      <c r="Q19784" s="2" t="s">
        <v>25</v>
      </c>
      <c r="R19784">
        <v>553180</v>
      </c>
      <c r="S19784">
        <v>6806515</v>
      </c>
      <c r="T19784" s="2" t="s">
        <v>42785</v>
      </c>
      <c r="U19784" s="2" t="s">
        <v>1449</v>
      </c>
      <c r="V19784" s="2" t="s">
        <v>42786</v>
      </c>
      <c r="W19784" s="2" t="s">
        <v>42787</v>
      </c>
    </row>
    <row r="19785" spans="1:23" x14ac:dyDescent="0.25">
      <c r="A19785" s="1">
        <v>44827</v>
      </c>
      <c r="B19785">
        <v>2022</v>
      </c>
      <c r="C19785">
        <v>9</v>
      </c>
      <c r="D19785" s="2" t="s">
        <v>23</v>
      </c>
      <c r="E19785">
        <v>17</v>
      </c>
      <c r="F19785" s="2" t="s">
        <v>26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s="2" t="s">
        <v>25</v>
      </c>
      <c r="Q19785" s="2" t="s">
        <v>25</v>
      </c>
      <c r="R19785">
        <v>182631</v>
      </c>
      <c r="S19785">
        <v>1230804</v>
      </c>
      <c r="T19785" s="2" t="s">
        <v>42788</v>
      </c>
      <c r="U19785" s="2" t="s">
        <v>1444</v>
      </c>
      <c r="V19785" s="2" t="s">
        <v>42789</v>
      </c>
      <c r="W19785" s="2" t="s">
        <v>42790</v>
      </c>
    </row>
    <row r="19786" spans="1:23" x14ac:dyDescent="0.25">
      <c r="A19786" s="1">
        <v>44827</v>
      </c>
      <c r="B19786">
        <v>2022</v>
      </c>
      <c r="C19786">
        <v>9</v>
      </c>
      <c r="D19786" s="2" t="s">
        <v>23</v>
      </c>
      <c r="E19786">
        <v>18</v>
      </c>
      <c r="F19786" s="2" t="s">
        <v>27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s="2" t="s">
        <v>25</v>
      </c>
      <c r="Q19786" s="2" t="s">
        <v>25</v>
      </c>
      <c r="R19786">
        <v>552945</v>
      </c>
      <c r="S19786">
        <v>3759687</v>
      </c>
      <c r="T19786" s="2" t="s">
        <v>42791</v>
      </c>
      <c r="U19786" s="2" t="s">
        <v>1449</v>
      </c>
      <c r="V19786" s="2" t="s">
        <v>42792</v>
      </c>
      <c r="W19786" s="2" t="s">
        <v>42793</v>
      </c>
    </row>
    <row r="19787" spans="1:23" x14ac:dyDescent="0.25">
      <c r="A19787" s="1">
        <v>44827</v>
      </c>
      <c r="B19787">
        <v>2022</v>
      </c>
      <c r="C19787">
        <v>9</v>
      </c>
      <c r="D19787" s="2" t="s">
        <v>23</v>
      </c>
      <c r="E19787">
        <v>15</v>
      </c>
      <c r="F19787" s="2" t="s">
        <v>28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s="2" t="s">
        <v>25</v>
      </c>
      <c r="Q19787" s="2" t="s">
        <v>25</v>
      </c>
      <c r="R19787">
        <v>2218336</v>
      </c>
      <c r="S19787">
        <v>18861137</v>
      </c>
      <c r="T19787" s="2" t="s">
        <v>42794</v>
      </c>
      <c r="U19787" s="2" t="s">
        <v>1482</v>
      </c>
      <c r="V19787" s="2" t="s">
        <v>42795</v>
      </c>
      <c r="W19787" s="2" t="s">
        <v>42796</v>
      </c>
    </row>
    <row r="19788" spans="1:23" x14ac:dyDescent="0.25">
      <c r="A19788" s="1">
        <v>44827</v>
      </c>
      <c r="B19788">
        <v>2022</v>
      </c>
      <c r="C19788">
        <v>9</v>
      </c>
      <c r="D19788" s="2" t="s">
        <v>23</v>
      </c>
      <c r="E19788">
        <v>8</v>
      </c>
      <c r="F19788" s="2" t="s">
        <v>29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s="2" t="s">
        <v>25</v>
      </c>
      <c r="Q19788" s="2" t="s">
        <v>25</v>
      </c>
      <c r="R19788">
        <v>1850155</v>
      </c>
      <c r="S19788">
        <v>17789857</v>
      </c>
      <c r="T19788" s="2" t="s">
        <v>42797</v>
      </c>
      <c r="U19788" s="2" t="s">
        <v>1449</v>
      </c>
      <c r="V19788" s="2" t="s">
        <v>42798</v>
      </c>
      <c r="W19788" s="2" t="s">
        <v>42799</v>
      </c>
    </row>
    <row r="19789" spans="1:23" x14ac:dyDescent="0.25">
      <c r="A19789" s="1">
        <v>44827</v>
      </c>
      <c r="B19789">
        <v>2022</v>
      </c>
      <c r="C19789">
        <v>9</v>
      </c>
      <c r="D19789" s="2" t="s">
        <v>23</v>
      </c>
      <c r="E19789">
        <v>6</v>
      </c>
      <c r="F19789" s="2" t="s">
        <v>30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s="2" t="s">
        <v>25</v>
      </c>
      <c r="Q19789" s="2" t="s">
        <v>25</v>
      </c>
      <c r="R19789">
        <v>486472</v>
      </c>
      <c r="S19789">
        <v>7121607</v>
      </c>
      <c r="T19789" s="2" t="s">
        <v>42800</v>
      </c>
      <c r="U19789" s="2" t="s">
        <v>1449</v>
      </c>
      <c r="V19789" s="2" t="s">
        <v>42801</v>
      </c>
      <c r="W19789" s="2" t="s">
        <v>42802</v>
      </c>
    </row>
    <row r="19790" spans="1:23" x14ac:dyDescent="0.25">
      <c r="A19790" s="1">
        <v>44827</v>
      </c>
      <c r="B19790">
        <v>2022</v>
      </c>
      <c r="C19790">
        <v>9</v>
      </c>
      <c r="D19790" s="2" t="s">
        <v>23</v>
      </c>
      <c r="E19790">
        <v>12</v>
      </c>
      <c r="F19790" s="2" t="s">
        <v>31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s="2" t="s">
        <v>25</v>
      </c>
      <c r="Q19790" s="2" t="s">
        <v>25</v>
      </c>
      <c r="R19790">
        <v>2054266</v>
      </c>
      <c r="S19790">
        <v>23908882</v>
      </c>
      <c r="T19790" s="2" t="s">
        <v>42803</v>
      </c>
      <c r="U19790" s="2" t="s">
        <v>1482</v>
      </c>
      <c r="V19790" s="2" t="s">
        <v>42804</v>
      </c>
      <c r="W19790" s="2" t="s">
        <v>42805</v>
      </c>
    </row>
    <row r="19791" spans="1:23" x14ac:dyDescent="0.25">
      <c r="A19791" s="1">
        <v>44827</v>
      </c>
      <c r="B19791">
        <v>2022</v>
      </c>
      <c r="C19791">
        <v>9</v>
      </c>
      <c r="D19791" s="2" t="s">
        <v>23</v>
      </c>
      <c r="E19791">
        <v>7</v>
      </c>
      <c r="F19791" s="2" t="s">
        <v>3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s="2" t="s">
        <v>25</v>
      </c>
      <c r="Q19791" s="2" t="s">
        <v>25</v>
      </c>
      <c r="R19791">
        <v>570795</v>
      </c>
      <c r="S19791">
        <v>6249040</v>
      </c>
      <c r="T19791" s="2" t="s">
        <v>42806</v>
      </c>
      <c r="U19791" s="2" t="s">
        <v>1444</v>
      </c>
      <c r="V19791" s="2" t="s">
        <v>42807</v>
      </c>
      <c r="W19791" s="2" t="s">
        <v>42808</v>
      </c>
    </row>
    <row r="19792" spans="1:23" x14ac:dyDescent="0.25">
      <c r="A19792" s="1">
        <v>44827</v>
      </c>
      <c r="B19792">
        <v>2022</v>
      </c>
      <c r="C19792">
        <v>9</v>
      </c>
      <c r="D19792" s="2" t="s">
        <v>23</v>
      </c>
      <c r="E19792">
        <v>3</v>
      </c>
      <c r="F19792" s="2" t="s">
        <v>33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s="2" t="s">
        <v>25</v>
      </c>
      <c r="Q19792" s="2" t="s">
        <v>25</v>
      </c>
      <c r="R19792">
        <v>3536238</v>
      </c>
      <c r="S19792">
        <v>41302398</v>
      </c>
      <c r="T19792" s="2" t="s">
        <v>42809</v>
      </c>
      <c r="U19792" s="2" t="s">
        <v>1444</v>
      </c>
      <c r="V19792" s="2" t="s">
        <v>42810</v>
      </c>
      <c r="W19792" s="2" t="s">
        <v>42811</v>
      </c>
    </row>
    <row r="19793" spans="1:23" x14ac:dyDescent="0.25">
      <c r="A19793" s="1">
        <v>44827</v>
      </c>
      <c r="B19793">
        <v>2022</v>
      </c>
      <c r="C19793">
        <v>9</v>
      </c>
      <c r="D19793" s="2" t="s">
        <v>23</v>
      </c>
      <c r="E19793">
        <v>11</v>
      </c>
      <c r="F19793" s="2" t="s">
        <v>34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s="2" t="s">
        <v>25</v>
      </c>
      <c r="Q19793" s="2" t="s">
        <v>25</v>
      </c>
      <c r="R19793">
        <v>616264</v>
      </c>
      <c r="S19793">
        <v>3512259</v>
      </c>
      <c r="T19793" s="2" t="s">
        <v>42812</v>
      </c>
      <c r="U19793" s="2" t="s">
        <v>1444</v>
      </c>
      <c r="V19793" s="2" t="s">
        <v>42813</v>
      </c>
      <c r="W19793" s="2" t="s">
        <v>42814</v>
      </c>
    </row>
    <row r="19794" spans="1:23" x14ac:dyDescent="0.25">
      <c r="A19794" s="1">
        <v>44827</v>
      </c>
      <c r="B19794">
        <v>2022</v>
      </c>
      <c r="C19794">
        <v>9</v>
      </c>
      <c r="D19794" s="2" t="s">
        <v>23</v>
      </c>
      <c r="E19794">
        <v>14</v>
      </c>
      <c r="F19794" s="2" t="s">
        <v>35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s="2" t="s">
        <v>25</v>
      </c>
      <c r="Q19794" s="2" t="s">
        <v>25</v>
      </c>
      <c r="R19794">
        <v>89534</v>
      </c>
      <c r="S19794">
        <v>730902</v>
      </c>
      <c r="T19794" s="2" t="s">
        <v>42815</v>
      </c>
      <c r="U19794" s="2" t="s">
        <v>1449</v>
      </c>
      <c r="V19794" s="2" t="s">
        <v>42816</v>
      </c>
      <c r="W19794" s="2" t="s">
        <v>42817</v>
      </c>
    </row>
    <row r="19795" spans="1:23" x14ac:dyDescent="0.25">
      <c r="A19795" s="1">
        <v>44827</v>
      </c>
      <c r="B19795">
        <v>2022</v>
      </c>
      <c r="C19795">
        <v>9</v>
      </c>
      <c r="D19795" s="2" t="s">
        <v>23</v>
      </c>
      <c r="E19795">
        <v>21</v>
      </c>
      <c r="F19795" s="2" t="s">
        <v>36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s="2" t="s">
        <v>25</v>
      </c>
      <c r="Q19795" s="2" t="s">
        <v>25</v>
      </c>
      <c r="R19795">
        <v>260703</v>
      </c>
      <c r="S19795">
        <v>5371252</v>
      </c>
      <c r="T19795" s="2" t="s">
        <v>42818</v>
      </c>
      <c r="U19795" s="2" t="s">
        <v>1444</v>
      </c>
      <c r="V19795" s="2" t="s">
        <v>42819</v>
      </c>
      <c r="W19795" s="2" t="s">
        <v>42820</v>
      </c>
    </row>
    <row r="19796" spans="1:23" x14ac:dyDescent="0.25">
      <c r="A19796" s="1">
        <v>44827</v>
      </c>
      <c r="B19796">
        <v>2022</v>
      </c>
      <c r="C19796">
        <v>9</v>
      </c>
      <c r="D19796" s="2" t="s">
        <v>23</v>
      </c>
      <c r="E19796">
        <v>22</v>
      </c>
      <c r="F19796" s="2" t="s">
        <v>3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s="2" t="s">
        <v>25</v>
      </c>
      <c r="Q19796" s="2" t="s">
        <v>25</v>
      </c>
      <c r="R19796">
        <v>210191</v>
      </c>
      <c r="S19796">
        <v>2836749</v>
      </c>
      <c r="T19796" s="2" t="s">
        <v>42821</v>
      </c>
      <c r="U19796" s="2" t="s">
        <v>1444</v>
      </c>
      <c r="V19796" s="2" t="s">
        <v>42822</v>
      </c>
      <c r="W19796" s="2" t="s">
        <v>42823</v>
      </c>
    </row>
    <row r="19797" spans="1:23" x14ac:dyDescent="0.25">
      <c r="A19797" s="1">
        <v>44827</v>
      </c>
      <c r="B19797">
        <v>2022</v>
      </c>
      <c r="C19797">
        <v>9</v>
      </c>
      <c r="D19797" s="2" t="s">
        <v>23</v>
      </c>
      <c r="E19797">
        <v>1</v>
      </c>
      <c r="F19797" s="2" t="s">
        <v>38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s="2" t="s">
        <v>25</v>
      </c>
      <c r="Q19797" s="2" t="s">
        <v>25</v>
      </c>
      <c r="R19797">
        <v>1459451</v>
      </c>
      <c r="S19797">
        <v>19302719</v>
      </c>
      <c r="T19797" s="2" t="s">
        <v>42824</v>
      </c>
      <c r="U19797" s="2" t="s">
        <v>1449</v>
      </c>
      <c r="V19797" s="2" t="s">
        <v>42825</v>
      </c>
      <c r="W19797" s="2" t="s">
        <v>42826</v>
      </c>
    </row>
    <row r="19798" spans="1:23" x14ac:dyDescent="0.25">
      <c r="A19798" s="1">
        <v>44827</v>
      </c>
      <c r="B19798">
        <v>2022</v>
      </c>
      <c r="C19798">
        <v>9</v>
      </c>
      <c r="D19798" s="2" t="s">
        <v>23</v>
      </c>
      <c r="E19798">
        <v>16</v>
      </c>
      <c r="F19798" s="2" t="s">
        <v>3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s="2" t="s">
        <v>25</v>
      </c>
      <c r="Q19798" s="2" t="s">
        <v>25</v>
      </c>
      <c r="R19798">
        <v>1471377</v>
      </c>
      <c r="S19798">
        <v>12658742</v>
      </c>
      <c r="T19798" s="2" t="s">
        <v>42827</v>
      </c>
      <c r="U19798" s="2" t="s">
        <v>1444</v>
      </c>
      <c r="V19798" s="2" t="s">
        <v>42828</v>
      </c>
      <c r="W19798" s="2" t="s">
        <v>42829</v>
      </c>
    </row>
    <row r="19799" spans="1:23" x14ac:dyDescent="0.25">
      <c r="A19799" s="1">
        <v>44827</v>
      </c>
      <c r="B19799">
        <v>2022</v>
      </c>
      <c r="C19799">
        <v>9</v>
      </c>
      <c r="D19799" s="2" t="s">
        <v>23</v>
      </c>
      <c r="E19799">
        <v>20</v>
      </c>
      <c r="F19799" s="2" t="s">
        <v>40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s="2" t="s">
        <v>25</v>
      </c>
      <c r="Q19799" s="2" t="s">
        <v>25</v>
      </c>
      <c r="R19799">
        <v>446874</v>
      </c>
      <c r="S19799">
        <v>5089437</v>
      </c>
      <c r="T19799" s="2" t="s">
        <v>42830</v>
      </c>
      <c r="U19799" s="2" t="s">
        <v>1482</v>
      </c>
      <c r="V19799" s="2" t="s">
        <v>42831</v>
      </c>
      <c r="W19799" s="2" t="s">
        <v>42832</v>
      </c>
    </row>
    <row r="19800" spans="1:23" x14ac:dyDescent="0.25">
      <c r="A19800" s="1">
        <v>44827</v>
      </c>
      <c r="B19800">
        <v>2022</v>
      </c>
      <c r="C19800">
        <v>9</v>
      </c>
      <c r="D19800" s="2" t="s">
        <v>23</v>
      </c>
      <c r="E19800">
        <v>19</v>
      </c>
      <c r="F19800" s="2" t="s">
        <v>41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s="2" t="s">
        <v>25</v>
      </c>
      <c r="Q19800" s="2" t="s">
        <v>25</v>
      </c>
      <c r="R19800">
        <v>1642506</v>
      </c>
      <c r="S19800">
        <v>15088976</v>
      </c>
      <c r="T19800" s="2" t="s">
        <v>42833</v>
      </c>
      <c r="U19800" s="2" t="s">
        <v>1449</v>
      </c>
      <c r="V19800" s="2" t="s">
        <v>42834</v>
      </c>
      <c r="W19800" s="2" t="s">
        <v>42835</v>
      </c>
    </row>
    <row r="19801" spans="1:23" x14ac:dyDescent="0.25">
      <c r="A19801" s="1">
        <v>44827</v>
      </c>
      <c r="B19801">
        <v>2022</v>
      </c>
      <c r="C19801">
        <v>9</v>
      </c>
      <c r="D19801" s="2" t="s">
        <v>23</v>
      </c>
      <c r="E19801">
        <v>9</v>
      </c>
      <c r="F19801" s="2" t="s">
        <v>42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s="2" t="s">
        <v>25</v>
      </c>
      <c r="Q19801" s="2" t="s">
        <v>25</v>
      </c>
      <c r="R19801">
        <v>1395322</v>
      </c>
      <c r="S19801">
        <v>15477629</v>
      </c>
      <c r="T19801" s="2" t="s">
        <v>42836</v>
      </c>
      <c r="U19801" s="2" t="s">
        <v>1444</v>
      </c>
      <c r="V19801" s="2" t="s">
        <v>42837</v>
      </c>
      <c r="W19801" s="2" t="s">
        <v>42838</v>
      </c>
    </row>
    <row r="19802" spans="1:23" x14ac:dyDescent="0.25">
      <c r="A19802" s="1">
        <v>44827</v>
      </c>
      <c r="B19802">
        <v>2022</v>
      </c>
      <c r="C19802">
        <v>9</v>
      </c>
      <c r="D19802" s="2" t="s">
        <v>23</v>
      </c>
      <c r="E19802">
        <v>10</v>
      </c>
      <c r="F19802" s="2" t="s">
        <v>43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s="2" t="s">
        <v>25</v>
      </c>
      <c r="Q19802" s="2" t="s">
        <v>25</v>
      </c>
      <c r="R19802">
        <v>373224</v>
      </c>
      <c r="S19802">
        <v>4680817</v>
      </c>
      <c r="T19802" s="2" t="s">
        <v>42839</v>
      </c>
      <c r="U19802" s="2" t="s">
        <v>1444</v>
      </c>
      <c r="V19802" s="2" t="s">
        <v>42840</v>
      </c>
      <c r="W19802" s="2" t="s">
        <v>42841</v>
      </c>
    </row>
    <row r="19803" spans="1:23" x14ac:dyDescent="0.25">
      <c r="A19803" s="1">
        <v>44827</v>
      </c>
      <c r="B19803">
        <v>2022</v>
      </c>
      <c r="C19803">
        <v>9</v>
      </c>
      <c r="D19803" s="2" t="s">
        <v>23</v>
      </c>
      <c r="E19803">
        <v>2</v>
      </c>
      <c r="F19803" s="2" t="s">
        <v>44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s="2" t="s">
        <v>25</v>
      </c>
      <c r="Q19803" s="2" t="s">
        <v>25</v>
      </c>
      <c r="R19803">
        <v>44274</v>
      </c>
      <c r="S19803">
        <v>554747</v>
      </c>
      <c r="T19803" s="2" t="s">
        <v>42842</v>
      </c>
      <c r="U19803" s="2" t="s">
        <v>1444</v>
      </c>
      <c r="V19803" s="2" t="s">
        <v>42843</v>
      </c>
      <c r="W19803" s="2" t="s">
        <v>42844</v>
      </c>
    </row>
    <row r="19804" spans="1:23" x14ac:dyDescent="0.25">
      <c r="A19804" s="1">
        <v>44827</v>
      </c>
      <c r="B19804">
        <v>2022</v>
      </c>
      <c r="C19804">
        <v>9</v>
      </c>
      <c r="D19804" s="2" t="s">
        <v>23</v>
      </c>
      <c r="E19804">
        <v>5</v>
      </c>
      <c r="F19804" s="2" t="s">
        <v>45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s="2" t="s">
        <v>25</v>
      </c>
      <c r="Q19804" s="2" t="s">
        <v>25</v>
      </c>
      <c r="R19804">
        <v>2247714</v>
      </c>
      <c r="S19804">
        <v>33322253</v>
      </c>
      <c r="T19804" s="2" t="s">
        <v>42845</v>
      </c>
      <c r="U19804" s="2" t="s">
        <v>1482</v>
      </c>
      <c r="V19804" s="2" t="s">
        <v>42846</v>
      </c>
      <c r="W19804" s="2" t="s">
        <v>42847</v>
      </c>
    </row>
    <row r="19805" spans="1:23" x14ac:dyDescent="0.25">
      <c r="A19805" s="1">
        <v>44828</v>
      </c>
      <c r="B19805">
        <v>2022</v>
      </c>
      <c r="C19805">
        <v>9</v>
      </c>
      <c r="D19805" s="2" t="s">
        <v>23</v>
      </c>
      <c r="E19805">
        <v>13</v>
      </c>
      <c r="F19805" s="2" t="s">
        <v>24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s="2" t="s">
        <v>25</v>
      </c>
      <c r="Q19805" s="2" t="s">
        <v>25</v>
      </c>
      <c r="R19805">
        <v>553810</v>
      </c>
      <c r="S19805">
        <v>6810386</v>
      </c>
      <c r="T19805" s="2" t="s">
        <v>42848</v>
      </c>
      <c r="U19805" s="2" t="s">
        <v>1444</v>
      </c>
      <c r="V19805" s="2" t="s">
        <v>42849</v>
      </c>
      <c r="W19805" s="2" t="s">
        <v>42850</v>
      </c>
    </row>
    <row r="19806" spans="1:23" x14ac:dyDescent="0.25">
      <c r="A19806" s="1">
        <v>44828</v>
      </c>
      <c r="B19806">
        <v>2022</v>
      </c>
      <c r="C19806">
        <v>9</v>
      </c>
      <c r="D19806" s="2" t="s">
        <v>23</v>
      </c>
      <c r="E19806">
        <v>17</v>
      </c>
      <c r="F19806" s="2" t="s">
        <v>26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s="2" t="s">
        <v>25</v>
      </c>
      <c r="Q19806" s="2" t="s">
        <v>25</v>
      </c>
      <c r="R19806">
        <v>182761</v>
      </c>
      <c r="S19806">
        <v>1231595</v>
      </c>
      <c r="T19806" s="2" t="s">
        <v>42851</v>
      </c>
      <c r="U19806" s="2" t="s">
        <v>1444</v>
      </c>
      <c r="V19806" s="2" t="s">
        <v>42852</v>
      </c>
      <c r="W19806" s="2" t="s">
        <v>42853</v>
      </c>
    </row>
    <row r="19807" spans="1:23" x14ac:dyDescent="0.25">
      <c r="A19807" s="1">
        <v>44828</v>
      </c>
      <c r="B19807">
        <v>2022</v>
      </c>
      <c r="C19807">
        <v>9</v>
      </c>
      <c r="D19807" s="2" t="s">
        <v>23</v>
      </c>
      <c r="E19807">
        <v>18</v>
      </c>
      <c r="F19807" s="2" t="s">
        <v>27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s="2" t="s">
        <v>25</v>
      </c>
      <c r="Q19807" s="2" t="s">
        <v>25</v>
      </c>
      <c r="R19807">
        <v>553481</v>
      </c>
      <c r="S19807">
        <v>3762939</v>
      </c>
      <c r="T19807" s="2" t="s">
        <v>42854</v>
      </c>
      <c r="U19807" s="2" t="s">
        <v>1444</v>
      </c>
      <c r="V19807" s="2" t="s">
        <v>39169</v>
      </c>
      <c r="W19807" s="2" t="s">
        <v>42855</v>
      </c>
    </row>
    <row r="19808" spans="1:23" x14ac:dyDescent="0.25">
      <c r="A19808" s="1">
        <v>44828</v>
      </c>
      <c r="B19808">
        <v>2022</v>
      </c>
      <c r="C19808">
        <v>9</v>
      </c>
      <c r="D19808" s="2" t="s">
        <v>23</v>
      </c>
      <c r="E19808">
        <v>15</v>
      </c>
      <c r="F19808" s="2" t="s">
        <v>28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s="2" t="s">
        <v>25</v>
      </c>
      <c r="Q19808" s="2" t="s">
        <v>25</v>
      </c>
      <c r="R19808">
        <v>2219866</v>
      </c>
      <c r="S19808">
        <v>18872565</v>
      </c>
      <c r="T19808" s="2" t="s">
        <v>42856</v>
      </c>
      <c r="U19808" s="2" t="s">
        <v>1444</v>
      </c>
      <c r="V19808" s="2" t="s">
        <v>42857</v>
      </c>
      <c r="W19808" s="2" t="s">
        <v>42858</v>
      </c>
    </row>
    <row r="19809" spans="1:23" x14ac:dyDescent="0.25">
      <c r="A19809" s="1">
        <v>44828</v>
      </c>
      <c r="B19809">
        <v>2022</v>
      </c>
      <c r="C19809">
        <v>9</v>
      </c>
      <c r="D19809" s="2" t="s">
        <v>23</v>
      </c>
      <c r="E19809">
        <v>8</v>
      </c>
      <c r="F19809" s="2" t="s">
        <v>29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s="2" t="s">
        <v>25</v>
      </c>
      <c r="Q19809" s="2" t="s">
        <v>25</v>
      </c>
      <c r="R19809">
        <v>1851713</v>
      </c>
      <c r="S19809">
        <v>17799409</v>
      </c>
      <c r="T19809" s="2" t="s">
        <v>42859</v>
      </c>
      <c r="U19809" s="2" t="s">
        <v>1449</v>
      </c>
      <c r="V19809" s="2" t="s">
        <v>42860</v>
      </c>
      <c r="W19809" s="2" t="s">
        <v>42861</v>
      </c>
    </row>
    <row r="19810" spans="1:23" x14ac:dyDescent="0.25">
      <c r="A19810" s="1">
        <v>44828</v>
      </c>
      <c r="B19810">
        <v>2022</v>
      </c>
      <c r="C19810">
        <v>9</v>
      </c>
      <c r="D19810" s="2" t="s">
        <v>23</v>
      </c>
      <c r="E19810">
        <v>6</v>
      </c>
      <c r="F19810" s="2" t="s">
        <v>30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s="2" t="s">
        <v>25</v>
      </c>
      <c r="Q19810" s="2" t="s">
        <v>25</v>
      </c>
      <c r="R19810">
        <v>487175</v>
      </c>
      <c r="S19810">
        <v>7125708</v>
      </c>
      <c r="T19810" s="2" t="s">
        <v>42862</v>
      </c>
      <c r="U19810" s="2" t="s">
        <v>1444</v>
      </c>
      <c r="V19810" s="2" t="s">
        <v>42863</v>
      </c>
      <c r="W19810" s="2" t="s">
        <v>42864</v>
      </c>
    </row>
    <row r="19811" spans="1:23" x14ac:dyDescent="0.25">
      <c r="A19811" s="1">
        <v>44828</v>
      </c>
      <c r="B19811">
        <v>2022</v>
      </c>
      <c r="C19811">
        <v>9</v>
      </c>
      <c r="D19811" s="2" t="s">
        <v>23</v>
      </c>
      <c r="E19811">
        <v>12</v>
      </c>
      <c r="F19811" s="2" t="s">
        <v>31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s="2" t="s">
        <v>25</v>
      </c>
      <c r="Q19811" s="2" t="s">
        <v>25</v>
      </c>
      <c r="R19811">
        <v>2056232</v>
      </c>
      <c r="S19811">
        <v>23921733</v>
      </c>
      <c r="T19811" s="2" t="s">
        <v>42865</v>
      </c>
      <c r="U19811" s="2" t="s">
        <v>1444</v>
      </c>
      <c r="V19811" s="2" t="s">
        <v>42866</v>
      </c>
      <c r="W19811" s="2" t="s">
        <v>42867</v>
      </c>
    </row>
    <row r="19812" spans="1:23" x14ac:dyDescent="0.25">
      <c r="A19812" s="1">
        <v>44828</v>
      </c>
      <c r="B19812">
        <v>2022</v>
      </c>
      <c r="C19812">
        <v>9</v>
      </c>
      <c r="D19812" s="2" t="s">
        <v>23</v>
      </c>
      <c r="E19812">
        <v>7</v>
      </c>
      <c r="F19812" s="2" t="s">
        <v>3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s="2" t="s">
        <v>25</v>
      </c>
      <c r="Q19812" s="2" t="s">
        <v>25</v>
      </c>
      <c r="R19812">
        <v>571335</v>
      </c>
      <c r="S19812">
        <v>6253042</v>
      </c>
      <c r="T19812" s="2" t="s">
        <v>42868</v>
      </c>
      <c r="U19812" s="2" t="s">
        <v>1444</v>
      </c>
      <c r="V19812" s="2" t="s">
        <v>42869</v>
      </c>
      <c r="W19812" s="2" t="s">
        <v>42870</v>
      </c>
    </row>
    <row r="19813" spans="1:23" x14ac:dyDescent="0.25">
      <c r="A19813" s="1">
        <v>44828</v>
      </c>
      <c r="B19813">
        <v>2022</v>
      </c>
      <c r="C19813">
        <v>9</v>
      </c>
      <c r="D19813" s="2" t="s">
        <v>23</v>
      </c>
      <c r="E19813">
        <v>3</v>
      </c>
      <c r="F19813" s="2" t="s">
        <v>33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s="2" t="s">
        <v>25</v>
      </c>
      <c r="Q19813" s="2" t="s">
        <v>25</v>
      </c>
      <c r="R19813">
        <v>3540319</v>
      </c>
      <c r="S19813">
        <v>41328042</v>
      </c>
      <c r="T19813" s="2" t="s">
        <v>42871</v>
      </c>
      <c r="U19813" s="2" t="s">
        <v>1444</v>
      </c>
      <c r="V19813" s="2" t="s">
        <v>42872</v>
      </c>
      <c r="W19813" s="2" t="s">
        <v>42873</v>
      </c>
    </row>
    <row r="19814" spans="1:23" x14ac:dyDescent="0.25">
      <c r="A19814" s="1">
        <v>44828</v>
      </c>
      <c r="B19814">
        <v>2022</v>
      </c>
      <c r="C19814">
        <v>9</v>
      </c>
      <c r="D19814" s="2" t="s">
        <v>23</v>
      </c>
      <c r="E19814">
        <v>11</v>
      </c>
      <c r="F19814" s="2" t="s">
        <v>34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s="2" t="s">
        <v>25</v>
      </c>
      <c r="Q19814" s="2" t="s">
        <v>25</v>
      </c>
      <c r="R19814">
        <v>616894</v>
      </c>
      <c r="S19814">
        <v>3514258</v>
      </c>
      <c r="T19814" s="2" t="s">
        <v>42874</v>
      </c>
      <c r="U19814" s="2" t="s">
        <v>1449</v>
      </c>
      <c r="V19814" s="2" t="s">
        <v>42875</v>
      </c>
      <c r="W19814" s="2" t="s">
        <v>42876</v>
      </c>
    </row>
    <row r="19815" spans="1:23" x14ac:dyDescent="0.25">
      <c r="A19815" s="1">
        <v>44828</v>
      </c>
      <c r="B19815">
        <v>2022</v>
      </c>
      <c r="C19815">
        <v>9</v>
      </c>
      <c r="D19815" s="2" t="s">
        <v>23</v>
      </c>
      <c r="E19815">
        <v>14</v>
      </c>
      <c r="F19815" s="2" t="s">
        <v>35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s="2" t="s">
        <v>25</v>
      </c>
      <c r="Q19815" s="2" t="s">
        <v>25</v>
      </c>
      <c r="R19815">
        <v>89625</v>
      </c>
      <c r="S19815">
        <v>731507</v>
      </c>
      <c r="T19815" s="2" t="s">
        <v>42877</v>
      </c>
      <c r="U19815" s="2" t="s">
        <v>1444</v>
      </c>
      <c r="V19815" s="2" t="s">
        <v>42878</v>
      </c>
      <c r="W19815" s="2" t="s">
        <v>42879</v>
      </c>
    </row>
    <row r="19816" spans="1:23" x14ac:dyDescent="0.25">
      <c r="A19816" s="1">
        <v>44828</v>
      </c>
      <c r="B19816">
        <v>2022</v>
      </c>
      <c r="C19816">
        <v>9</v>
      </c>
      <c r="D19816" s="2" t="s">
        <v>23</v>
      </c>
      <c r="E19816">
        <v>21</v>
      </c>
      <c r="F19816" s="2" t="s">
        <v>36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s="2" t="s">
        <v>25</v>
      </c>
      <c r="Q19816" s="2" t="s">
        <v>25</v>
      </c>
      <c r="R19816">
        <v>261165</v>
      </c>
      <c r="S19816">
        <v>5373192</v>
      </c>
      <c r="T19816" s="2" t="s">
        <v>42880</v>
      </c>
      <c r="U19816" s="2" t="s">
        <v>1482</v>
      </c>
      <c r="V19816" s="2" t="s">
        <v>42881</v>
      </c>
      <c r="W19816" s="2" t="s">
        <v>42882</v>
      </c>
    </row>
    <row r="19817" spans="1:23" x14ac:dyDescent="0.25">
      <c r="A19817" s="1">
        <v>44828</v>
      </c>
      <c r="B19817">
        <v>2022</v>
      </c>
      <c r="C19817">
        <v>9</v>
      </c>
      <c r="D19817" s="2" t="s">
        <v>23</v>
      </c>
      <c r="E19817">
        <v>22</v>
      </c>
      <c r="F19817" s="2" t="s">
        <v>3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s="2" t="s">
        <v>25</v>
      </c>
      <c r="Q19817" s="2" t="s">
        <v>25</v>
      </c>
      <c r="R19817">
        <v>210621</v>
      </c>
      <c r="S19817">
        <v>2838476</v>
      </c>
      <c r="T19817" s="2" t="s">
        <v>42883</v>
      </c>
      <c r="U19817" s="2" t="s">
        <v>1444</v>
      </c>
      <c r="V19817" s="2" t="s">
        <v>42884</v>
      </c>
      <c r="W19817" s="2" t="s">
        <v>42885</v>
      </c>
    </row>
    <row r="19818" spans="1:23" x14ac:dyDescent="0.25">
      <c r="A19818" s="1">
        <v>44828</v>
      </c>
      <c r="B19818">
        <v>2022</v>
      </c>
      <c r="C19818">
        <v>9</v>
      </c>
      <c r="D19818" s="2" t="s">
        <v>23</v>
      </c>
      <c r="E19818">
        <v>1</v>
      </c>
      <c r="F19818" s="2" t="s">
        <v>38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s="2" t="s">
        <v>25</v>
      </c>
      <c r="Q19818" s="2" t="s">
        <v>25</v>
      </c>
      <c r="R19818">
        <v>1461513</v>
      </c>
      <c r="S19818">
        <v>19321844</v>
      </c>
      <c r="T19818" s="2" t="s">
        <v>42886</v>
      </c>
      <c r="U19818" s="2" t="s">
        <v>1449</v>
      </c>
      <c r="V19818" s="2" t="s">
        <v>42887</v>
      </c>
      <c r="W19818" s="2" t="s">
        <v>42888</v>
      </c>
    </row>
    <row r="19819" spans="1:23" x14ac:dyDescent="0.25">
      <c r="A19819" s="1">
        <v>44828</v>
      </c>
      <c r="B19819">
        <v>2022</v>
      </c>
      <c r="C19819">
        <v>9</v>
      </c>
      <c r="D19819" s="2" t="s">
        <v>23</v>
      </c>
      <c r="E19819">
        <v>16</v>
      </c>
      <c r="F19819" s="2" t="s">
        <v>3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s="2" t="s">
        <v>25</v>
      </c>
      <c r="Q19819" s="2" t="s">
        <v>25</v>
      </c>
      <c r="R19819">
        <v>1472249</v>
      </c>
      <c r="S19819">
        <v>12666547</v>
      </c>
      <c r="T19819" s="2" t="s">
        <v>42889</v>
      </c>
      <c r="U19819" s="2" t="s">
        <v>1444</v>
      </c>
      <c r="V19819" s="2" t="s">
        <v>42890</v>
      </c>
      <c r="W19819" s="2" t="s">
        <v>42891</v>
      </c>
    </row>
    <row r="19820" spans="1:23" x14ac:dyDescent="0.25">
      <c r="A19820" s="1">
        <v>44828</v>
      </c>
      <c r="B19820">
        <v>2022</v>
      </c>
      <c r="C19820">
        <v>9</v>
      </c>
      <c r="D19820" s="2" t="s">
        <v>23</v>
      </c>
      <c r="E19820">
        <v>20</v>
      </c>
      <c r="F19820" s="2" t="s">
        <v>40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s="2" t="s">
        <v>25</v>
      </c>
      <c r="Q19820" s="2" t="s">
        <v>25</v>
      </c>
      <c r="R19820">
        <v>447208</v>
      </c>
      <c r="S19820">
        <v>5091956</v>
      </c>
      <c r="T19820" s="2" t="s">
        <v>42892</v>
      </c>
      <c r="U19820" s="2" t="s">
        <v>1444</v>
      </c>
      <c r="V19820" s="2" t="s">
        <v>42893</v>
      </c>
      <c r="W19820" s="2" t="s">
        <v>42894</v>
      </c>
    </row>
    <row r="19821" spans="1:23" x14ac:dyDescent="0.25">
      <c r="A19821" s="1">
        <v>44828</v>
      </c>
      <c r="B19821">
        <v>2022</v>
      </c>
      <c r="C19821">
        <v>9</v>
      </c>
      <c r="D19821" s="2" t="s">
        <v>23</v>
      </c>
      <c r="E19821">
        <v>19</v>
      </c>
      <c r="F19821" s="2" t="s">
        <v>41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s="2" t="s">
        <v>25</v>
      </c>
      <c r="Q19821" s="2" t="s">
        <v>25</v>
      </c>
      <c r="R19821">
        <v>1643359</v>
      </c>
      <c r="S19821">
        <v>15096727</v>
      </c>
      <c r="T19821" s="2" t="s">
        <v>42895</v>
      </c>
      <c r="U19821" s="2" t="s">
        <v>1444</v>
      </c>
      <c r="V19821" s="2" t="s">
        <v>42896</v>
      </c>
      <c r="W19821" s="2" t="s">
        <v>42897</v>
      </c>
    </row>
    <row r="19822" spans="1:23" x14ac:dyDescent="0.25">
      <c r="A19822" s="1">
        <v>44828</v>
      </c>
      <c r="B19822">
        <v>2022</v>
      </c>
      <c r="C19822">
        <v>9</v>
      </c>
      <c r="D19822" s="2" t="s">
        <v>23</v>
      </c>
      <c r="E19822">
        <v>9</v>
      </c>
      <c r="F19822" s="2" t="s">
        <v>42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s="2" t="s">
        <v>25</v>
      </c>
      <c r="Q19822" s="2" t="s">
        <v>25</v>
      </c>
      <c r="R19822">
        <v>1396439</v>
      </c>
      <c r="S19822">
        <v>15484919</v>
      </c>
      <c r="T19822" s="2" t="s">
        <v>42898</v>
      </c>
      <c r="U19822" s="2" t="s">
        <v>1449</v>
      </c>
      <c r="V19822" s="2" t="s">
        <v>42899</v>
      </c>
      <c r="W19822" s="2" t="s">
        <v>42900</v>
      </c>
    </row>
    <row r="19823" spans="1:23" x14ac:dyDescent="0.25">
      <c r="A19823" s="1">
        <v>44828</v>
      </c>
      <c r="B19823">
        <v>2022</v>
      </c>
      <c r="C19823">
        <v>9</v>
      </c>
      <c r="D19823" s="2" t="s">
        <v>23</v>
      </c>
      <c r="E19823">
        <v>10</v>
      </c>
      <c r="F19823" s="2" t="s">
        <v>43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s="2" t="s">
        <v>25</v>
      </c>
      <c r="Q19823" s="2" t="s">
        <v>25</v>
      </c>
      <c r="R19823">
        <v>373709</v>
      </c>
      <c r="S19823">
        <v>4682862</v>
      </c>
      <c r="T19823" s="2" t="s">
        <v>42901</v>
      </c>
      <c r="U19823" s="2" t="s">
        <v>1449</v>
      </c>
      <c r="V19823" s="2" t="s">
        <v>42902</v>
      </c>
      <c r="W19823" s="2" t="s">
        <v>42903</v>
      </c>
    </row>
    <row r="19824" spans="1:23" x14ac:dyDescent="0.25">
      <c r="A19824" s="1">
        <v>44828</v>
      </c>
      <c r="B19824">
        <v>2022</v>
      </c>
      <c r="C19824">
        <v>9</v>
      </c>
      <c r="D19824" s="2" t="s">
        <v>23</v>
      </c>
      <c r="E19824">
        <v>2</v>
      </c>
      <c r="F19824" s="2" t="s">
        <v>44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s="2" t="s">
        <v>25</v>
      </c>
      <c r="Q19824" s="2" t="s">
        <v>25</v>
      </c>
      <c r="R19824">
        <v>44305</v>
      </c>
      <c r="S19824">
        <v>554893</v>
      </c>
      <c r="T19824" s="2" t="s">
        <v>42904</v>
      </c>
      <c r="U19824" s="2" t="s">
        <v>1444</v>
      </c>
      <c r="V19824" s="2" t="s">
        <v>5750</v>
      </c>
      <c r="W19824" s="2" t="s">
        <v>42905</v>
      </c>
    </row>
    <row r="19825" spans="1:23" x14ac:dyDescent="0.25">
      <c r="A19825" s="1">
        <v>44828</v>
      </c>
      <c r="B19825">
        <v>2022</v>
      </c>
      <c r="C19825">
        <v>9</v>
      </c>
      <c r="D19825" s="2" t="s">
        <v>23</v>
      </c>
      <c r="E19825">
        <v>5</v>
      </c>
      <c r="F19825" s="2" t="s">
        <v>45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s="2" t="s">
        <v>25</v>
      </c>
      <c r="Q19825" s="2" t="s">
        <v>25</v>
      </c>
      <c r="R19825">
        <v>2251033</v>
      </c>
      <c r="S19825">
        <v>33346230</v>
      </c>
      <c r="T19825" s="2" t="s">
        <v>42906</v>
      </c>
      <c r="U19825" s="2" t="s">
        <v>1444</v>
      </c>
      <c r="V19825" s="2" t="s">
        <v>42907</v>
      </c>
      <c r="W19825" s="2" t="s">
        <v>42908</v>
      </c>
    </row>
    <row r="19826" spans="1:23" x14ac:dyDescent="0.25">
      <c r="A19826" s="1">
        <v>44829</v>
      </c>
      <c r="B19826">
        <v>2022</v>
      </c>
      <c r="C19826">
        <v>9</v>
      </c>
      <c r="D19826" s="2" t="s">
        <v>23</v>
      </c>
      <c r="E19826">
        <v>13</v>
      </c>
      <c r="F19826" s="2" t="s">
        <v>24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s="2" t="s">
        <v>25</v>
      </c>
      <c r="Q19826" s="2" t="s">
        <v>25</v>
      </c>
      <c r="R19826">
        <v>554363</v>
      </c>
      <c r="S19826">
        <v>6814824</v>
      </c>
      <c r="T19826" s="2" t="s">
        <v>42909</v>
      </c>
      <c r="U19826" s="2" t="s">
        <v>1444</v>
      </c>
      <c r="V19826" s="2" t="s">
        <v>42910</v>
      </c>
      <c r="W19826" s="2" t="s">
        <v>42911</v>
      </c>
    </row>
    <row r="19827" spans="1:23" x14ac:dyDescent="0.25">
      <c r="A19827" s="1">
        <v>44829</v>
      </c>
      <c r="B19827">
        <v>2022</v>
      </c>
      <c r="C19827">
        <v>9</v>
      </c>
      <c r="D19827" s="2" t="s">
        <v>23</v>
      </c>
      <c r="E19827">
        <v>17</v>
      </c>
      <c r="F19827" s="2" t="s">
        <v>26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s="2" t="s">
        <v>25</v>
      </c>
      <c r="Q19827" s="2" t="s">
        <v>25</v>
      </c>
      <c r="R19827">
        <v>182878</v>
      </c>
      <c r="S19827">
        <v>1232292</v>
      </c>
      <c r="T19827" s="2" t="s">
        <v>42912</v>
      </c>
      <c r="U19827" s="2" t="s">
        <v>1444</v>
      </c>
      <c r="V19827" s="2" t="s">
        <v>42913</v>
      </c>
      <c r="W19827" s="2" t="s">
        <v>42914</v>
      </c>
    </row>
    <row r="19828" spans="1:23" x14ac:dyDescent="0.25">
      <c r="A19828" s="1">
        <v>44829</v>
      </c>
      <c r="B19828">
        <v>2022</v>
      </c>
      <c r="C19828">
        <v>9</v>
      </c>
      <c r="D19828" s="2" t="s">
        <v>23</v>
      </c>
      <c r="E19828">
        <v>18</v>
      </c>
      <c r="F19828" s="2" t="s">
        <v>27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s="2" t="s">
        <v>25</v>
      </c>
      <c r="Q19828" s="2" t="s">
        <v>25</v>
      </c>
      <c r="R19828">
        <v>553948</v>
      </c>
      <c r="S19828">
        <v>3765611</v>
      </c>
      <c r="T19828" s="2" t="s">
        <v>42915</v>
      </c>
      <c r="U19828" s="2" t="s">
        <v>1444</v>
      </c>
      <c r="V19828" s="2" t="s">
        <v>42916</v>
      </c>
      <c r="W19828" s="2" t="s">
        <v>42917</v>
      </c>
    </row>
    <row r="19829" spans="1:23" x14ac:dyDescent="0.25">
      <c r="A19829" s="1">
        <v>44829</v>
      </c>
      <c r="B19829">
        <v>2022</v>
      </c>
      <c r="C19829">
        <v>9</v>
      </c>
      <c r="D19829" s="2" t="s">
        <v>23</v>
      </c>
      <c r="E19829">
        <v>15</v>
      </c>
      <c r="F19829" s="2" t="s">
        <v>28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s="2" t="s">
        <v>25</v>
      </c>
      <c r="Q19829" s="2" t="s">
        <v>25</v>
      </c>
      <c r="R19829">
        <v>2221310</v>
      </c>
      <c r="S19829">
        <v>18882520</v>
      </c>
      <c r="T19829" s="2" t="s">
        <v>42918</v>
      </c>
      <c r="U19829" s="2" t="s">
        <v>1444</v>
      </c>
      <c r="V19829" s="2" t="s">
        <v>42919</v>
      </c>
      <c r="W19829" s="2" t="s">
        <v>42920</v>
      </c>
    </row>
    <row r="19830" spans="1:23" x14ac:dyDescent="0.25">
      <c r="A19830" s="1">
        <v>44829</v>
      </c>
      <c r="B19830">
        <v>2022</v>
      </c>
      <c r="C19830">
        <v>9</v>
      </c>
      <c r="D19830" s="2" t="s">
        <v>23</v>
      </c>
      <c r="E19830">
        <v>8</v>
      </c>
      <c r="F19830" s="2" t="s">
        <v>29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s="2" t="s">
        <v>25</v>
      </c>
      <c r="Q19830" s="2" t="s">
        <v>25</v>
      </c>
      <c r="R19830">
        <v>1853308</v>
      </c>
      <c r="S19830">
        <v>17806910</v>
      </c>
      <c r="T19830" s="2" t="s">
        <v>42921</v>
      </c>
      <c r="U19830" s="2" t="s">
        <v>1444</v>
      </c>
      <c r="V19830" s="2" t="s">
        <v>42922</v>
      </c>
      <c r="W19830" s="2" t="s">
        <v>42923</v>
      </c>
    </row>
    <row r="19831" spans="1:23" x14ac:dyDescent="0.25">
      <c r="A19831" s="1">
        <v>44829</v>
      </c>
      <c r="B19831">
        <v>2022</v>
      </c>
      <c r="C19831">
        <v>9</v>
      </c>
      <c r="D19831" s="2" t="s">
        <v>23</v>
      </c>
      <c r="E19831">
        <v>6</v>
      </c>
      <c r="F19831" s="2" t="s">
        <v>30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s="2" t="s">
        <v>25</v>
      </c>
      <c r="Q19831" s="2" t="s">
        <v>25</v>
      </c>
      <c r="R19831">
        <v>487673</v>
      </c>
      <c r="S19831">
        <v>7128706</v>
      </c>
      <c r="T19831" s="2" t="s">
        <v>42924</v>
      </c>
      <c r="U19831" s="2" t="s">
        <v>1449</v>
      </c>
      <c r="V19831" s="2" t="s">
        <v>42925</v>
      </c>
      <c r="W19831" s="2" t="s">
        <v>42926</v>
      </c>
    </row>
    <row r="19832" spans="1:23" x14ac:dyDescent="0.25">
      <c r="A19832" s="1">
        <v>44829</v>
      </c>
      <c r="B19832">
        <v>2022</v>
      </c>
      <c r="C19832">
        <v>9</v>
      </c>
      <c r="D19832" s="2" t="s">
        <v>23</v>
      </c>
      <c r="E19832">
        <v>12</v>
      </c>
      <c r="F19832" s="2" t="s">
        <v>31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s="2" t="s">
        <v>25</v>
      </c>
      <c r="Q19832" s="2" t="s">
        <v>25</v>
      </c>
      <c r="R19832">
        <v>2058066</v>
      </c>
      <c r="S19832">
        <v>23932269</v>
      </c>
      <c r="T19832" s="2" t="s">
        <v>42927</v>
      </c>
      <c r="U19832" s="2" t="s">
        <v>1449</v>
      </c>
      <c r="V19832" s="2" t="s">
        <v>42928</v>
      </c>
      <c r="W19832" s="2" t="s">
        <v>42929</v>
      </c>
    </row>
    <row r="19833" spans="1:23" x14ac:dyDescent="0.25">
      <c r="A19833" s="1">
        <v>44829</v>
      </c>
      <c r="B19833">
        <v>2022</v>
      </c>
      <c r="C19833">
        <v>9</v>
      </c>
      <c r="D19833" s="2" t="s">
        <v>23</v>
      </c>
      <c r="E19833">
        <v>7</v>
      </c>
      <c r="F19833" s="2" t="s">
        <v>3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s="2" t="s">
        <v>25</v>
      </c>
      <c r="Q19833" s="2" t="s">
        <v>25</v>
      </c>
      <c r="R19833">
        <v>571783</v>
      </c>
      <c r="S19833">
        <v>6256248</v>
      </c>
      <c r="T19833" s="2" t="s">
        <v>42930</v>
      </c>
      <c r="U19833" s="2" t="s">
        <v>1444</v>
      </c>
      <c r="V19833" s="2" t="s">
        <v>42931</v>
      </c>
      <c r="W19833" s="2" t="s">
        <v>42932</v>
      </c>
    </row>
    <row r="19834" spans="1:23" x14ac:dyDescent="0.25">
      <c r="A19834" s="1">
        <v>44829</v>
      </c>
      <c r="B19834">
        <v>2022</v>
      </c>
      <c r="C19834">
        <v>9</v>
      </c>
      <c r="D19834" s="2" t="s">
        <v>23</v>
      </c>
      <c r="E19834">
        <v>3</v>
      </c>
      <c r="F19834" s="2" t="s">
        <v>33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s="2" t="s">
        <v>25</v>
      </c>
      <c r="Q19834" s="2" t="s">
        <v>25</v>
      </c>
      <c r="R19834">
        <v>3543439</v>
      </c>
      <c r="S19834">
        <v>41348418</v>
      </c>
      <c r="T19834" s="2" t="s">
        <v>42933</v>
      </c>
      <c r="U19834" s="2" t="s">
        <v>1444</v>
      </c>
      <c r="V19834" s="2" t="s">
        <v>42934</v>
      </c>
      <c r="W19834" s="2" t="s">
        <v>42935</v>
      </c>
    </row>
    <row r="19835" spans="1:23" x14ac:dyDescent="0.25">
      <c r="A19835" s="1">
        <v>44829</v>
      </c>
      <c r="B19835">
        <v>2022</v>
      </c>
      <c r="C19835">
        <v>9</v>
      </c>
      <c r="D19835" s="2" t="s">
        <v>23</v>
      </c>
      <c r="E19835">
        <v>11</v>
      </c>
      <c r="F19835" s="2" t="s">
        <v>34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s="2" t="s">
        <v>25</v>
      </c>
      <c r="Q19835" s="2" t="s">
        <v>25</v>
      </c>
      <c r="R19835">
        <v>617510</v>
      </c>
      <c r="S19835">
        <v>3516413</v>
      </c>
      <c r="T19835" s="2" t="s">
        <v>42936</v>
      </c>
      <c r="U19835" s="2" t="s">
        <v>1444</v>
      </c>
      <c r="V19835" s="2" t="s">
        <v>42937</v>
      </c>
      <c r="W19835" s="2" t="s">
        <v>42938</v>
      </c>
    </row>
    <row r="19836" spans="1:23" x14ac:dyDescent="0.25">
      <c r="A19836" s="1">
        <v>44829</v>
      </c>
      <c r="B19836">
        <v>2022</v>
      </c>
      <c r="C19836">
        <v>9</v>
      </c>
      <c r="D19836" s="2" t="s">
        <v>23</v>
      </c>
      <c r="E19836">
        <v>14</v>
      </c>
      <c r="F19836" s="2" t="s">
        <v>35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s="2" t="s">
        <v>25</v>
      </c>
      <c r="Q19836" s="2" t="s">
        <v>25</v>
      </c>
      <c r="R19836">
        <v>89713</v>
      </c>
      <c r="S19836">
        <v>731996</v>
      </c>
      <c r="T19836" s="2" t="s">
        <v>42939</v>
      </c>
      <c r="U19836" s="2" t="s">
        <v>1444</v>
      </c>
      <c r="V19836" s="2" t="s">
        <v>1761</v>
      </c>
      <c r="W19836" s="2" t="s">
        <v>42940</v>
      </c>
    </row>
    <row r="19837" spans="1:23" x14ac:dyDescent="0.25">
      <c r="A19837" s="1">
        <v>44829</v>
      </c>
      <c r="B19837">
        <v>2022</v>
      </c>
      <c r="C19837">
        <v>9</v>
      </c>
      <c r="D19837" s="2" t="s">
        <v>23</v>
      </c>
      <c r="E19837">
        <v>21</v>
      </c>
      <c r="F19837" s="2" t="s">
        <v>36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s="2" t="s">
        <v>25</v>
      </c>
      <c r="Q19837" s="2" t="s">
        <v>25</v>
      </c>
      <c r="R19837">
        <v>261394</v>
      </c>
      <c r="S19837">
        <v>5374628</v>
      </c>
      <c r="T19837" s="2" t="s">
        <v>42941</v>
      </c>
      <c r="U19837" s="2" t="s">
        <v>1444</v>
      </c>
      <c r="V19837" s="2" t="s">
        <v>42942</v>
      </c>
      <c r="W19837" s="2" t="s">
        <v>42943</v>
      </c>
    </row>
    <row r="19838" spans="1:23" x14ac:dyDescent="0.25">
      <c r="A19838" s="1">
        <v>44829</v>
      </c>
      <c r="B19838">
        <v>2022</v>
      </c>
      <c r="C19838">
        <v>9</v>
      </c>
      <c r="D19838" s="2" t="s">
        <v>23</v>
      </c>
      <c r="E19838">
        <v>22</v>
      </c>
      <c r="F19838" s="2" t="s">
        <v>3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s="2" t="s">
        <v>25</v>
      </c>
      <c r="Q19838" s="2" t="s">
        <v>25</v>
      </c>
      <c r="R19838">
        <v>210974</v>
      </c>
      <c r="S19838">
        <v>2840199</v>
      </c>
      <c r="T19838" s="2" t="s">
        <v>42944</v>
      </c>
      <c r="U19838" s="2" t="s">
        <v>1444</v>
      </c>
      <c r="V19838" s="2" t="s">
        <v>42945</v>
      </c>
      <c r="W19838" s="2" t="s">
        <v>42946</v>
      </c>
    </row>
    <row r="19839" spans="1:23" x14ac:dyDescent="0.25">
      <c r="A19839" s="1">
        <v>44829</v>
      </c>
      <c r="B19839">
        <v>2022</v>
      </c>
      <c r="C19839">
        <v>9</v>
      </c>
      <c r="D19839" s="2" t="s">
        <v>23</v>
      </c>
      <c r="E19839">
        <v>1</v>
      </c>
      <c r="F19839" s="2" t="s">
        <v>38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s="2" t="s">
        <v>25</v>
      </c>
      <c r="Q19839" s="2" t="s">
        <v>25</v>
      </c>
      <c r="R19839">
        <v>1463103</v>
      </c>
      <c r="S19839">
        <v>19331854</v>
      </c>
      <c r="T19839" s="2" t="s">
        <v>42947</v>
      </c>
      <c r="U19839" s="2" t="s">
        <v>1482</v>
      </c>
      <c r="V19839" s="2" t="s">
        <v>42948</v>
      </c>
      <c r="W19839" s="2" t="s">
        <v>42949</v>
      </c>
    </row>
    <row r="19840" spans="1:23" x14ac:dyDescent="0.25">
      <c r="A19840" s="1">
        <v>44829</v>
      </c>
      <c r="B19840">
        <v>2022</v>
      </c>
      <c r="C19840">
        <v>9</v>
      </c>
      <c r="D19840" s="2" t="s">
        <v>23</v>
      </c>
      <c r="E19840">
        <v>16</v>
      </c>
      <c r="F19840" s="2" t="s">
        <v>3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s="2" t="s">
        <v>25</v>
      </c>
      <c r="Q19840" s="2" t="s">
        <v>25</v>
      </c>
      <c r="R19840">
        <v>1472955</v>
      </c>
      <c r="S19840">
        <v>12673796</v>
      </c>
      <c r="T19840" s="2" t="s">
        <v>42950</v>
      </c>
      <c r="U19840" s="2" t="s">
        <v>1444</v>
      </c>
      <c r="V19840" s="2" t="s">
        <v>42951</v>
      </c>
      <c r="W19840" s="2" t="s">
        <v>42952</v>
      </c>
    </row>
    <row r="19841" spans="1:23" x14ac:dyDescent="0.25">
      <c r="A19841" s="1">
        <v>44829</v>
      </c>
      <c r="B19841">
        <v>2022</v>
      </c>
      <c r="C19841">
        <v>9</v>
      </c>
      <c r="D19841" s="2" t="s">
        <v>23</v>
      </c>
      <c r="E19841">
        <v>20</v>
      </c>
      <c r="F19841" s="2" t="s">
        <v>40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s="2" t="s">
        <v>25</v>
      </c>
      <c r="Q19841" s="2" t="s">
        <v>25</v>
      </c>
      <c r="R19841">
        <v>447440</v>
      </c>
      <c r="S19841">
        <v>5093998</v>
      </c>
      <c r="T19841" s="2" t="s">
        <v>42953</v>
      </c>
      <c r="U19841" s="2" t="s">
        <v>1444</v>
      </c>
      <c r="V19841" s="2" t="s">
        <v>42954</v>
      </c>
      <c r="W19841" s="2" t="s">
        <v>42955</v>
      </c>
    </row>
    <row r="19842" spans="1:23" x14ac:dyDescent="0.25">
      <c r="A19842" s="1">
        <v>44829</v>
      </c>
      <c r="B19842">
        <v>2022</v>
      </c>
      <c r="C19842">
        <v>9</v>
      </c>
      <c r="D19842" s="2" t="s">
        <v>23</v>
      </c>
      <c r="E19842">
        <v>19</v>
      </c>
      <c r="F19842" s="2" t="s">
        <v>41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s="2" t="s">
        <v>25</v>
      </c>
      <c r="Q19842" s="2" t="s">
        <v>25</v>
      </c>
      <c r="R19842">
        <v>1644138</v>
      </c>
      <c r="S19842">
        <v>15104774</v>
      </c>
      <c r="T19842" s="2" t="s">
        <v>42956</v>
      </c>
      <c r="U19842" s="2" t="s">
        <v>1444</v>
      </c>
      <c r="V19842" s="2" t="s">
        <v>42957</v>
      </c>
      <c r="W19842" s="2" t="s">
        <v>42958</v>
      </c>
    </row>
    <row r="19843" spans="1:23" x14ac:dyDescent="0.25">
      <c r="A19843" s="1">
        <v>44829</v>
      </c>
      <c r="B19843">
        <v>2022</v>
      </c>
      <c r="C19843">
        <v>9</v>
      </c>
      <c r="D19843" s="2" t="s">
        <v>23</v>
      </c>
      <c r="E19843">
        <v>9</v>
      </c>
      <c r="F19843" s="2" t="s">
        <v>42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s="2" t="s">
        <v>25</v>
      </c>
      <c r="Q19843" s="2" t="s">
        <v>25</v>
      </c>
      <c r="R19843">
        <v>1397350</v>
      </c>
      <c r="S19843">
        <v>15491545</v>
      </c>
      <c r="T19843" s="2" t="s">
        <v>42959</v>
      </c>
      <c r="U19843" s="2" t="s">
        <v>1449</v>
      </c>
      <c r="V19843" s="2" t="s">
        <v>42960</v>
      </c>
      <c r="W19843" s="2" t="s">
        <v>42961</v>
      </c>
    </row>
    <row r="19844" spans="1:23" x14ac:dyDescent="0.25">
      <c r="A19844" s="1">
        <v>44829</v>
      </c>
      <c r="B19844">
        <v>2022</v>
      </c>
      <c r="C19844">
        <v>9</v>
      </c>
      <c r="D19844" s="2" t="s">
        <v>23</v>
      </c>
      <c r="E19844">
        <v>10</v>
      </c>
      <c r="F19844" s="2" t="s">
        <v>43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s="2" t="s">
        <v>25</v>
      </c>
      <c r="Q19844" s="2" t="s">
        <v>25</v>
      </c>
      <c r="R19844">
        <v>374181</v>
      </c>
      <c r="S19844">
        <v>4685157</v>
      </c>
      <c r="T19844" s="2" t="s">
        <v>42962</v>
      </c>
      <c r="U19844" s="2" t="s">
        <v>1449</v>
      </c>
      <c r="V19844" s="2" t="s">
        <v>42963</v>
      </c>
      <c r="W19844" s="2" t="s">
        <v>42964</v>
      </c>
    </row>
    <row r="19845" spans="1:23" x14ac:dyDescent="0.25">
      <c r="A19845" s="1">
        <v>44829</v>
      </c>
      <c r="B19845">
        <v>2022</v>
      </c>
      <c r="C19845">
        <v>9</v>
      </c>
      <c r="D19845" s="2" t="s">
        <v>23</v>
      </c>
      <c r="E19845">
        <v>2</v>
      </c>
      <c r="F19845" s="2" t="s">
        <v>44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s="2" t="s">
        <v>25</v>
      </c>
      <c r="Q19845" s="2" t="s">
        <v>25</v>
      </c>
      <c r="R19845">
        <v>44330</v>
      </c>
      <c r="S19845">
        <v>555084</v>
      </c>
      <c r="T19845" s="2" t="s">
        <v>12085</v>
      </c>
      <c r="U19845" s="2" t="s">
        <v>1444</v>
      </c>
      <c r="V19845" s="2" t="s">
        <v>42965</v>
      </c>
      <c r="W19845" s="2" t="s">
        <v>42966</v>
      </c>
    </row>
    <row r="19846" spans="1:23" x14ac:dyDescent="0.25">
      <c r="A19846" s="1">
        <v>44829</v>
      </c>
      <c r="B19846">
        <v>2022</v>
      </c>
      <c r="C19846">
        <v>9</v>
      </c>
      <c r="D19846" s="2" t="s">
        <v>23</v>
      </c>
      <c r="E19846">
        <v>5</v>
      </c>
      <c r="F19846" s="2" t="s">
        <v>45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s="2" t="s">
        <v>25</v>
      </c>
      <c r="Q19846" s="2" t="s">
        <v>25</v>
      </c>
      <c r="R19846">
        <v>2253750</v>
      </c>
      <c r="S19846">
        <v>33363098</v>
      </c>
      <c r="T19846" s="2" t="s">
        <v>42967</v>
      </c>
      <c r="U19846" s="2" t="s">
        <v>1449</v>
      </c>
      <c r="V19846" s="2" t="s">
        <v>42968</v>
      </c>
      <c r="W19846" s="2" t="s">
        <v>42969</v>
      </c>
    </row>
    <row r="19847" spans="1:23" x14ac:dyDescent="0.25">
      <c r="A19847" s="1">
        <v>44830</v>
      </c>
      <c r="B19847">
        <v>2022</v>
      </c>
      <c r="C19847">
        <v>9</v>
      </c>
      <c r="D19847" s="2" t="s">
        <v>23</v>
      </c>
      <c r="E19847">
        <v>13</v>
      </c>
      <c r="F19847" s="2" t="s">
        <v>24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s="2" t="s">
        <v>25</v>
      </c>
      <c r="Q19847" s="2" t="s">
        <v>25</v>
      </c>
      <c r="R19847">
        <v>554762</v>
      </c>
      <c r="S19847">
        <v>6816336</v>
      </c>
      <c r="T19847" s="2" t="s">
        <v>42970</v>
      </c>
      <c r="U19847" s="2" t="s">
        <v>1449</v>
      </c>
      <c r="V19847" s="2" t="s">
        <v>42971</v>
      </c>
      <c r="W19847" s="2" t="s">
        <v>42972</v>
      </c>
    </row>
    <row r="19848" spans="1:23" x14ac:dyDescent="0.25">
      <c r="A19848" s="1">
        <v>44830</v>
      </c>
      <c r="B19848">
        <v>2022</v>
      </c>
      <c r="C19848">
        <v>9</v>
      </c>
      <c r="D19848" s="2" t="s">
        <v>23</v>
      </c>
      <c r="E19848">
        <v>17</v>
      </c>
      <c r="F19848" s="2" t="s">
        <v>26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s="2" t="s">
        <v>25</v>
      </c>
      <c r="Q19848" s="2" t="s">
        <v>25</v>
      </c>
      <c r="R19848">
        <v>182962</v>
      </c>
      <c r="S19848">
        <v>1232766</v>
      </c>
      <c r="T19848" s="2" t="s">
        <v>42973</v>
      </c>
      <c r="U19848" s="2" t="s">
        <v>1444</v>
      </c>
      <c r="V19848" s="2" t="s">
        <v>42974</v>
      </c>
      <c r="W19848" s="2" t="s">
        <v>42975</v>
      </c>
    </row>
    <row r="19849" spans="1:23" x14ac:dyDescent="0.25">
      <c r="A19849" s="1">
        <v>44830</v>
      </c>
      <c r="B19849">
        <v>2022</v>
      </c>
      <c r="C19849">
        <v>9</v>
      </c>
      <c r="D19849" s="2" t="s">
        <v>23</v>
      </c>
      <c r="E19849">
        <v>18</v>
      </c>
      <c r="F19849" s="2" t="s">
        <v>27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s="2" t="s">
        <v>25</v>
      </c>
      <c r="Q19849" s="2" t="s">
        <v>25</v>
      </c>
      <c r="R19849">
        <v>554243</v>
      </c>
      <c r="S19849">
        <v>3767383</v>
      </c>
      <c r="T19849" s="2" t="s">
        <v>42976</v>
      </c>
      <c r="U19849" s="2" t="s">
        <v>1449</v>
      </c>
      <c r="V19849" s="2" t="s">
        <v>42977</v>
      </c>
      <c r="W19849" s="2" t="s">
        <v>42978</v>
      </c>
    </row>
    <row r="19850" spans="1:23" x14ac:dyDescent="0.25">
      <c r="A19850" s="1">
        <v>44830</v>
      </c>
      <c r="B19850">
        <v>2022</v>
      </c>
      <c r="C19850">
        <v>9</v>
      </c>
      <c r="D19850" s="2" t="s">
        <v>23</v>
      </c>
      <c r="E19850">
        <v>15</v>
      </c>
      <c r="F19850" s="2" t="s">
        <v>28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s="2" t="s">
        <v>25</v>
      </c>
      <c r="Q19850" s="2" t="s">
        <v>25</v>
      </c>
      <c r="R19850">
        <v>2221874</v>
      </c>
      <c r="S19850">
        <v>18886901</v>
      </c>
      <c r="T19850" s="2" t="s">
        <v>42979</v>
      </c>
      <c r="U19850" s="2" t="s">
        <v>1449</v>
      </c>
      <c r="V19850" s="2" t="s">
        <v>42980</v>
      </c>
      <c r="W19850" s="2" t="s">
        <v>42981</v>
      </c>
    </row>
    <row r="19851" spans="1:23" x14ac:dyDescent="0.25">
      <c r="A19851" s="1">
        <v>44830</v>
      </c>
      <c r="B19851">
        <v>2022</v>
      </c>
      <c r="C19851">
        <v>9</v>
      </c>
      <c r="D19851" s="2" t="s">
        <v>23</v>
      </c>
      <c r="E19851">
        <v>8</v>
      </c>
      <c r="F19851" s="2" t="s">
        <v>29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s="2" t="s">
        <v>25</v>
      </c>
      <c r="Q19851" s="2" t="s">
        <v>25</v>
      </c>
      <c r="R19851">
        <v>1854484</v>
      </c>
      <c r="S19851">
        <v>17811688</v>
      </c>
      <c r="T19851" s="2" t="s">
        <v>42982</v>
      </c>
      <c r="U19851" s="2" t="s">
        <v>1449</v>
      </c>
      <c r="V19851" s="2" t="s">
        <v>42983</v>
      </c>
      <c r="W19851" s="2" t="s">
        <v>42984</v>
      </c>
    </row>
    <row r="19852" spans="1:23" x14ac:dyDescent="0.25">
      <c r="A19852" s="1">
        <v>44830</v>
      </c>
      <c r="B19852">
        <v>2022</v>
      </c>
      <c r="C19852">
        <v>9</v>
      </c>
      <c r="D19852" s="2" t="s">
        <v>23</v>
      </c>
      <c r="E19852">
        <v>6</v>
      </c>
      <c r="F19852" s="2" t="s">
        <v>30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s="2" t="s">
        <v>25</v>
      </c>
      <c r="Q19852" s="2" t="s">
        <v>25</v>
      </c>
      <c r="R19852">
        <v>487924</v>
      </c>
      <c r="S19852">
        <v>7130230</v>
      </c>
      <c r="T19852" s="2" t="s">
        <v>42985</v>
      </c>
      <c r="U19852" s="2" t="s">
        <v>1466</v>
      </c>
      <c r="V19852" s="2" t="s">
        <v>42986</v>
      </c>
      <c r="W19852" s="2" t="s">
        <v>42987</v>
      </c>
    </row>
    <row r="19853" spans="1:23" x14ac:dyDescent="0.25">
      <c r="A19853" s="1">
        <v>44830</v>
      </c>
      <c r="B19853">
        <v>2022</v>
      </c>
      <c r="C19853">
        <v>9</v>
      </c>
      <c r="D19853" s="2" t="s">
        <v>23</v>
      </c>
      <c r="E19853">
        <v>12</v>
      </c>
      <c r="F19853" s="2" t="s">
        <v>31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s="2" t="s">
        <v>25</v>
      </c>
      <c r="Q19853" s="2" t="s">
        <v>25</v>
      </c>
      <c r="R19853">
        <v>2059207</v>
      </c>
      <c r="S19853">
        <v>23940762</v>
      </c>
      <c r="T19853" s="2" t="s">
        <v>42988</v>
      </c>
      <c r="U19853" s="2" t="s">
        <v>1449</v>
      </c>
      <c r="V19853" s="2" t="s">
        <v>42989</v>
      </c>
      <c r="W19853" s="2" t="s">
        <v>42990</v>
      </c>
    </row>
    <row r="19854" spans="1:23" x14ac:dyDescent="0.25">
      <c r="A19854" s="1">
        <v>44830</v>
      </c>
      <c r="B19854">
        <v>2022</v>
      </c>
      <c r="C19854">
        <v>9</v>
      </c>
      <c r="D19854" s="2" t="s">
        <v>23</v>
      </c>
      <c r="E19854">
        <v>7</v>
      </c>
      <c r="F19854" s="2" t="s">
        <v>3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s="2" t="s">
        <v>25</v>
      </c>
      <c r="Q19854" s="2" t="s">
        <v>25</v>
      </c>
      <c r="R19854">
        <v>572058</v>
      </c>
      <c r="S19854">
        <v>6257788</v>
      </c>
      <c r="T19854" s="2" t="s">
        <v>42991</v>
      </c>
      <c r="U19854" s="2" t="s">
        <v>1482</v>
      </c>
      <c r="V19854" s="2" t="s">
        <v>42992</v>
      </c>
      <c r="W19854" s="2" t="s">
        <v>42993</v>
      </c>
    </row>
    <row r="19855" spans="1:23" x14ac:dyDescent="0.25">
      <c r="A19855" s="1">
        <v>44830</v>
      </c>
      <c r="B19855">
        <v>2022</v>
      </c>
      <c r="C19855">
        <v>9</v>
      </c>
      <c r="D19855" s="2" t="s">
        <v>23</v>
      </c>
      <c r="E19855">
        <v>3</v>
      </c>
      <c r="F19855" s="2" t="s">
        <v>33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s="2" t="s">
        <v>25</v>
      </c>
      <c r="Q19855" s="2" t="s">
        <v>25</v>
      </c>
      <c r="R19855">
        <v>3544891</v>
      </c>
      <c r="S19855">
        <v>41357895</v>
      </c>
      <c r="T19855" s="2" t="s">
        <v>42994</v>
      </c>
      <c r="U19855" s="2" t="s">
        <v>1444</v>
      </c>
      <c r="V19855" s="2" t="s">
        <v>42995</v>
      </c>
      <c r="W19855" s="2" t="s">
        <v>42996</v>
      </c>
    </row>
    <row r="19856" spans="1:23" x14ac:dyDescent="0.25">
      <c r="A19856" s="1">
        <v>44830</v>
      </c>
      <c r="B19856">
        <v>2022</v>
      </c>
      <c r="C19856">
        <v>9</v>
      </c>
      <c r="D19856" s="2" t="s">
        <v>23</v>
      </c>
      <c r="E19856">
        <v>11</v>
      </c>
      <c r="F19856" s="2" t="s">
        <v>34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s="2" t="s">
        <v>25</v>
      </c>
      <c r="Q19856" s="2" t="s">
        <v>25</v>
      </c>
      <c r="R19856">
        <v>617902</v>
      </c>
      <c r="S19856">
        <v>3517452</v>
      </c>
      <c r="T19856" s="2" t="s">
        <v>42997</v>
      </c>
      <c r="U19856" s="2" t="s">
        <v>1444</v>
      </c>
      <c r="V19856" s="2" t="s">
        <v>42998</v>
      </c>
      <c r="W19856" s="2" t="s">
        <v>42999</v>
      </c>
    </row>
    <row r="19857" spans="1:23" x14ac:dyDescent="0.25">
      <c r="A19857" s="1">
        <v>44830</v>
      </c>
      <c r="B19857">
        <v>2022</v>
      </c>
      <c r="C19857">
        <v>9</v>
      </c>
      <c r="D19857" s="2" t="s">
        <v>23</v>
      </c>
      <c r="E19857">
        <v>14</v>
      </c>
      <c r="F19857" s="2" t="s">
        <v>35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s="2" t="s">
        <v>25</v>
      </c>
      <c r="Q19857" s="2" t="s">
        <v>25</v>
      </c>
      <c r="R19857">
        <v>89771</v>
      </c>
      <c r="S19857">
        <v>732299</v>
      </c>
      <c r="T19857" s="2" t="s">
        <v>43000</v>
      </c>
      <c r="U19857" s="2" t="s">
        <v>1444</v>
      </c>
      <c r="V19857" s="2" t="s">
        <v>43001</v>
      </c>
      <c r="W19857" s="2" t="s">
        <v>43002</v>
      </c>
    </row>
    <row r="19858" spans="1:23" x14ac:dyDescent="0.25">
      <c r="A19858" s="1">
        <v>44830</v>
      </c>
      <c r="B19858">
        <v>2022</v>
      </c>
      <c r="C19858">
        <v>9</v>
      </c>
      <c r="D19858" s="2" t="s">
        <v>23</v>
      </c>
      <c r="E19858">
        <v>21</v>
      </c>
      <c r="F19858" s="2" t="s">
        <v>36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s="2" t="s">
        <v>25</v>
      </c>
      <c r="Q19858" s="2" t="s">
        <v>25</v>
      </c>
      <c r="R19858">
        <v>261566</v>
      </c>
      <c r="S19858">
        <v>5375486</v>
      </c>
      <c r="T19858" s="2" t="s">
        <v>43003</v>
      </c>
      <c r="U19858" s="2" t="s">
        <v>1482</v>
      </c>
      <c r="V19858" s="2" t="s">
        <v>43004</v>
      </c>
      <c r="W19858" s="2" t="s">
        <v>43005</v>
      </c>
    </row>
    <row r="19859" spans="1:23" x14ac:dyDescent="0.25">
      <c r="A19859" s="1">
        <v>44830</v>
      </c>
      <c r="B19859">
        <v>2022</v>
      </c>
      <c r="C19859">
        <v>9</v>
      </c>
      <c r="D19859" s="2" t="s">
        <v>23</v>
      </c>
      <c r="E19859">
        <v>22</v>
      </c>
      <c r="F19859" s="2" t="s">
        <v>3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s="2" t="s">
        <v>25</v>
      </c>
      <c r="Q19859" s="2" t="s">
        <v>25</v>
      </c>
      <c r="R19859">
        <v>211113</v>
      </c>
      <c r="S19859">
        <v>2840922</v>
      </c>
      <c r="T19859" s="2" t="s">
        <v>43006</v>
      </c>
      <c r="U19859" s="2" t="s">
        <v>1444</v>
      </c>
      <c r="V19859" s="2" t="s">
        <v>42945</v>
      </c>
      <c r="W19859" s="2" t="s">
        <v>43007</v>
      </c>
    </row>
    <row r="19860" spans="1:23" x14ac:dyDescent="0.25">
      <c r="A19860" s="1">
        <v>44830</v>
      </c>
      <c r="B19860">
        <v>2022</v>
      </c>
      <c r="C19860">
        <v>9</v>
      </c>
      <c r="D19860" s="2" t="s">
        <v>23</v>
      </c>
      <c r="E19860">
        <v>1</v>
      </c>
      <c r="F19860" s="2" t="s">
        <v>38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s="2" t="s">
        <v>25</v>
      </c>
      <c r="Q19860" s="2" t="s">
        <v>25</v>
      </c>
      <c r="R19860">
        <v>1464037</v>
      </c>
      <c r="S19860">
        <v>19339828</v>
      </c>
      <c r="T19860" s="2" t="s">
        <v>43008</v>
      </c>
      <c r="U19860" s="2" t="s">
        <v>1449</v>
      </c>
      <c r="V19860" s="2" t="s">
        <v>43009</v>
      </c>
      <c r="W19860" s="2" t="s">
        <v>43010</v>
      </c>
    </row>
    <row r="19861" spans="1:23" x14ac:dyDescent="0.25">
      <c r="A19861" s="1">
        <v>44830</v>
      </c>
      <c r="B19861">
        <v>2022</v>
      </c>
      <c r="C19861">
        <v>9</v>
      </c>
      <c r="D19861" s="2" t="s">
        <v>23</v>
      </c>
      <c r="E19861">
        <v>16</v>
      </c>
      <c r="F19861" s="2" t="s">
        <v>3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s="2" t="s">
        <v>25</v>
      </c>
      <c r="Q19861" s="2" t="s">
        <v>25</v>
      </c>
      <c r="R19861">
        <v>1473315</v>
      </c>
      <c r="S19861">
        <v>12677978</v>
      </c>
      <c r="T19861" s="2" t="s">
        <v>43011</v>
      </c>
      <c r="U19861" s="2" t="s">
        <v>1444</v>
      </c>
      <c r="V19861" s="2" t="s">
        <v>43012</v>
      </c>
      <c r="W19861" s="2" t="s">
        <v>43013</v>
      </c>
    </row>
    <row r="19862" spans="1:23" x14ac:dyDescent="0.25">
      <c r="A19862" s="1">
        <v>44830</v>
      </c>
      <c r="B19862">
        <v>2022</v>
      </c>
      <c r="C19862">
        <v>9</v>
      </c>
      <c r="D19862" s="2" t="s">
        <v>23</v>
      </c>
      <c r="E19862">
        <v>20</v>
      </c>
      <c r="F19862" s="2" t="s">
        <v>40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s="2" t="s">
        <v>25</v>
      </c>
      <c r="Q19862" s="2" t="s">
        <v>25</v>
      </c>
      <c r="R19862">
        <v>447655</v>
      </c>
      <c r="S19862">
        <v>5095168</v>
      </c>
      <c r="T19862" s="2" t="s">
        <v>43014</v>
      </c>
      <c r="U19862" s="2" t="s">
        <v>1444</v>
      </c>
      <c r="V19862" s="2" t="s">
        <v>43015</v>
      </c>
      <c r="W19862" s="2" t="s">
        <v>43016</v>
      </c>
    </row>
    <row r="19863" spans="1:23" x14ac:dyDescent="0.25">
      <c r="A19863" s="1">
        <v>44830</v>
      </c>
      <c r="B19863">
        <v>2022</v>
      </c>
      <c r="C19863">
        <v>9</v>
      </c>
      <c r="D19863" s="2" t="s">
        <v>23</v>
      </c>
      <c r="E19863">
        <v>19</v>
      </c>
      <c r="F19863" s="2" t="s">
        <v>41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s="2" t="s">
        <v>25</v>
      </c>
      <c r="Q19863" s="2" t="s">
        <v>25</v>
      </c>
      <c r="R19863">
        <v>1644529</v>
      </c>
      <c r="S19863">
        <v>15109602</v>
      </c>
      <c r="T19863" s="2" t="s">
        <v>43017</v>
      </c>
      <c r="U19863" s="2" t="s">
        <v>1482</v>
      </c>
      <c r="V19863" s="2" t="s">
        <v>43018</v>
      </c>
      <c r="W19863" s="2" t="s">
        <v>43019</v>
      </c>
    </row>
    <row r="19864" spans="1:23" x14ac:dyDescent="0.25">
      <c r="A19864" s="1">
        <v>44830</v>
      </c>
      <c r="B19864">
        <v>2022</v>
      </c>
      <c r="C19864">
        <v>9</v>
      </c>
      <c r="D19864" s="2" t="s">
        <v>23</v>
      </c>
      <c r="E19864">
        <v>9</v>
      </c>
      <c r="F19864" s="2" t="s">
        <v>42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s="2" t="s">
        <v>25</v>
      </c>
      <c r="Q19864" s="2" t="s">
        <v>25</v>
      </c>
      <c r="R19864">
        <v>1397751</v>
      </c>
      <c r="S19864">
        <v>15494090</v>
      </c>
      <c r="T19864" s="2" t="s">
        <v>43020</v>
      </c>
      <c r="U19864" s="2" t="s">
        <v>1444</v>
      </c>
      <c r="V19864" s="2" t="s">
        <v>43021</v>
      </c>
      <c r="W19864" s="2" t="s">
        <v>43022</v>
      </c>
    </row>
    <row r="19865" spans="1:23" x14ac:dyDescent="0.25">
      <c r="A19865" s="1">
        <v>44830</v>
      </c>
      <c r="B19865">
        <v>2022</v>
      </c>
      <c r="C19865">
        <v>9</v>
      </c>
      <c r="D19865" s="2" t="s">
        <v>23</v>
      </c>
      <c r="E19865">
        <v>10</v>
      </c>
      <c r="F19865" s="2" t="s">
        <v>43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s="2" t="s">
        <v>25</v>
      </c>
      <c r="Q19865" s="2" t="s">
        <v>25</v>
      </c>
      <c r="R19865">
        <v>374456</v>
      </c>
      <c r="S19865">
        <v>4686129</v>
      </c>
      <c r="T19865" s="2" t="s">
        <v>43023</v>
      </c>
      <c r="U19865" s="2" t="s">
        <v>1444</v>
      </c>
      <c r="V19865" s="2" t="s">
        <v>43024</v>
      </c>
      <c r="W19865" s="2" t="s">
        <v>43025</v>
      </c>
    </row>
    <row r="19866" spans="1:23" x14ac:dyDescent="0.25">
      <c r="A19866" s="1">
        <v>44830</v>
      </c>
      <c r="B19866">
        <v>2022</v>
      </c>
      <c r="C19866">
        <v>9</v>
      </c>
      <c r="D19866" s="2" t="s">
        <v>23</v>
      </c>
      <c r="E19866">
        <v>2</v>
      </c>
      <c r="F19866" s="2" t="s">
        <v>44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s="2" t="s">
        <v>25</v>
      </c>
      <c r="Q19866" s="2" t="s">
        <v>25</v>
      </c>
      <c r="R19866">
        <v>44336</v>
      </c>
      <c r="S19866">
        <v>555148</v>
      </c>
      <c r="T19866" s="2" t="s">
        <v>43026</v>
      </c>
      <c r="U19866" s="2" t="s">
        <v>1444</v>
      </c>
      <c r="V19866" s="2" t="s">
        <v>42965</v>
      </c>
      <c r="W19866" s="2" t="s">
        <v>17644</v>
      </c>
    </row>
    <row r="19867" spans="1:23" x14ac:dyDescent="0.25">
      <c r="A19867" s="1">
        <v>44830</v>
      </c>
      <c r="B19867">
        <v>2022</v>
      </c>
      <c r="C19867">
        <v>9</v>
      </c>
      <c r="D19867" s="2" t="s">
        <v>23</v>
      </c>
      <c r="E19867">
        <v>5</v>
      </c>
      <c r="F19867" s="2" t="s">
        <v>45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s="2" t="s">
        <v>25</v>
      </c>
      <c r="Q19867" s="2" t="s">
        <v>25</v>
      </c>
      <c r="R19867">
        <v>2254776</v>
      </c>
      <c r="S19867">
        <v>33370186</v>
      </c>
      <c r="T19867" s="2" t="s">
        <v>43027</v>
      </c>
      <c r="U19867" s="2" t="s">
        <v>1449</v>
      </c>
      <c r="V19867" s="2" t="s">
        <v>43028</v>
      </c>
      <c r="W19867" s="2" t="s">
        <v>43029</v>
      </c>
    </row>
    <row r="19868" spans="1:23" x14ac:dyDescent="0.25">
      <c r="A19868" s="1">
        <v>44831</v>
      </c>
      <c r="B19868">
        <v>2022</v>
      </c>
      <c r="C19868">
        <v>9</v>
      </c>
      <c r="D19868" s="2" t="s">
        <v>23</v>
      </c>
      <c r="E19868">
        <v>13</v>
      </c>
      <c r="F19868" s="2" t="s">
        <v>24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s="2" t="s">
        <v>25</v>
      </c>
      <c r="Q19868" s="2" t="s">
        <v>25</v>
      </c>
      <c r="R19868">
        <v>556252</v>
      </c>
      <c r="S19868">
        <v>6823666</v>
      </c>
      <c r="T19868" s="2" t="s">
        <v>43030</v>
      </c>
      <c r="U19868" s="2" t="s">
        <v>1482</v>
      </c>
      <c r="V19868" s="2" t="s">
        <v>43031</v>
      </c>
      <c r="W19868" s="2" t="s">
        <v>43032</v>
      </c>
    </row>
    <row r="19869" spans="1:23" x14ac:dyDescent="0.25">
      <c r="A19869" s="1">
        <v>44831</v>
      </c>
      <c r="B19869">
        <v>2022</v>
      </c>
      <c r="C19869">
        <v>9</v>
      </c>
      <c r="D19869" s="2" t="s">
        <v>23</v>
      </c>
      <c r="E19869">
        <v>17</v>
      </c>
      <c r="F19869" s="2" t="s">
        <v>26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s="2" t="s">
        <v>25</v>
      </c>
      <c r="Q19869" s="2" t="s">
        <v>25</v>
      </c>
      <c r="R19869">
        <v>183269</v>
      </c>
      <c r="S19869">
        <v>1234002</v>
      </c>
      <c r="T19869" s="2" t="s">
        <v>43033</v>
      </c>
      <c r="U19869" s="2" t="s">
        <v>1444</v>
      </c>
      <c r="V19869" s="2" t="s">
        <v>31686</v>
      </c>
      <c r="W19869" s="2" t="s">
        <v>43034</v>
      </c>
    </row>
    <row r="19870" spans="1:23" x14ac:dyDescent="0.25">
      <c r="A19870" s="1">
        <v>44831</v>
      </c>
      <c r="B19870">
        <v>2022</v>
      </c>
      <c r="C19870">
        <v>9</v>
      </c>
      <c r="D19870" s="2" t="s">
        <v>23</v>
      </c>
      <c r="E19870">
        <v>18</v>
      </c>
      <c r="F19870" s="2" t="s">
        <v>27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s="2" t="s">
        <v>25</v>
      </c>
      <c r="Q19870" s="2" t="s">
        <v>25</v>
      </c>
      <c r="R19870">
        <v>555462</v>
      </c>
      <c r="S19870">
        <v>3772862</v>
      </c>
      <c r="T19870" s="2" t="s">
        <v>43035</v>
      </c>
      <c r="U19870" s="2" t="s">
        <v>1444</v>
      </c>
      <c r="V19870" s="2" t="s">
        <v>43036</v>
      </c>
      <c r="W19870" s="2" t="s">
        <v>43037</v>
      </c>
    </row>
    <row r="19871" spans="1:23" x14ac:dyDescent="0.25">
      <c r="A19871" s="1">
        <v>44831</v>
      </c>
      <c r="B19871">
        <v>2022</v>
      </c>
      <c r="C19871">
        <v>9</v>
      </c>
      <c r="D19871" s="2" t="s">
        <v>23</v>
      </c>
      <c r="E19871">
        <v>15</v>
      </c>
      <c r="F19871" s="2" t="s">
        <v>28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s="2" t="s">
        <v>25</v>
      </c>
      <c r="Q19871" s="2" t="s">
        <v>25</v>
      </c>
      <c r="R19871">
        <v>2224841</v>
      </c>
      <c r="S19871">
        <v>18903883</v>
      </c>
      <c r="T19871" s="2" t="s">
        <v>43038</v>
      </c>
      <c r="U19871" s="2" t="s">
        <v>1449</v>
      </c>
      <c r="V19871" s="2" t="s">
        <v>43039</v>
      </c>
      <c r="W19871" s="2" t="s">
        <v>43040</v>
      </c>
    </row>
    <row r="19872" spans="1:23" x14ac:dyDescent="0.25">
      <c r="A19872" s="1">
        <v>44831</v>
      </c>
      <c r="B19872">
        <v>2022</v>
      </c>
      <c r="C19872">
        <v>9</v>
      </c>
      <c r="D19872" s="2" t="s">
        <v>23</v>
      </c>
      <c r="E19872">
        <v>8</v>
      </c>
      <c r="F19872" s="2" t="s">
        <v>29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s="2" t="s">
        <v>25</v>
      </c>
      <c r="Q19872" s="2" t="s">
        <v>25</v>
      </c>
      <c r="R19872">
        <v>1856353</v>
      </c>
      <c r="S19872">
        <v>17826577</v>
      </c>
      <c r="T19872" s="2" t="s">
        <v>43041</v>
      </c>
      <c r="U19872" s="2" t="s">
        <v>1482</v>
      </c>
      <c r="V19872" s="2" t="s">
        <v>43042</v>
      </c>
      <c r="W19872" s="2" t="s">
        <v>43043</v>
      </c>
    </row>
    <row r="19873" spans="1:23" x14ac:dyDescent="0.25">
      <c r="A19873" s="1">
        <v>44831</v>
      </c>
      <c r="B19873">
        <v>2022</v>
      </c>
      <c r="C19873">
        <v>9</v>
      </c>
      <c r="D19873" s="2" t="s">
        <v>23</v>
      </c>
      <c r="E19873">
        <v>6</v>
      </c>
      <c r="F19873" s="2" t="s">
        <v>30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s="2" t="s">
        <v>25</v>
      </c>
      <c r="Q19873" s="2" t="s">
        <v>25</v>
      </c>
      <c r="R19873">
        <v>489293</v>
      </c>
      <c r="S19873">
        <v>7136911</v>
      </c>
      <c r="T19873" s="2" t="s">
        <v>43044</v>
      </c>
      <c r="U19873" s="2" t="s">
        <v>1444</v>
      </c>
      <c r="V19873" s="2" t="s">
        <v>43045</v>
      </c>
      <c r="W19873" s="2" t="s">
        <v>43046</v>
      </c>
    </row>
    <row r="19874" spans="1:23" x14ac:dyDescent="0.25">
      <c r="A19874" s="1">
        <v>44831</v>
      </c>
      <c r="B19874">
        <v>2022</v>
      </c>
      <c r="C19874">
        <v>9</v>
      </c>
      <c r="D19874" s="2" t="s">
        <v>23</v>
      </c>
      <c r="E19874">
        <v>12</v>
      </c>
      <c r="F19874" s="2" t="s">
        <v>31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s="2" t="s">
        <v>25</v>
      </c>
      <c r="Q19874" s="2" t="s">
        <v>25</v>
      </c>
      <c r="R19874">
        <v>2062965</v>
      </c>
      <c r="S19874">
        <v>23964457</v>
      </c>
      <c r="T19874" s="2" t="s">
        <v>43047</v>
      </c>
      <c r="U19874" s="2" t="s">
        <v>1449</v>
      </c>
      <c r="V19874" s="2" t="s">
        <v>43048</v>
      </c>
      <c r="W19874" s="2" t="s">
        <v>43049</v>
      </c>
    </row>
    <row r="19875" spans="1:23" x14ac:dyDescent="0.25">
      <c r="A19875" s="1">
        <v>44831</v>
      </c>
      <c r="B19875">
        <v>2022</v>
      </c>
      <c r="C19875">
        <v>9</v>
      </c>
      <c r="D19875" s="2" t="s">
        <v>23</v>
      </c>
      <c r="E19875">
        <v>7</v>
      </c>
      <c r="F19875" s="2" t="s">
        <v>3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s="2" t="s">
        <v>25</v>
      </c>
      <c r="Q19875" s="2" t="s">
        <v>25</v>
      </c>
      <c r="R19875">
        <v>573263</v>
      </c>
      <c r="S19875">
        <v>6264722</v>
      </c>
      <c r="T19875" s="2" t="s">
        <v>43050</v>
      </c>
      <c r="U19875" s="2" t="s">
        <v>1444</v>
      </c>
      <c r="V19875" s="2" t="s">
        <v>43051</v>
      </c>
      <c r="W19875" s="2" t="s">
        <v>43052</v>
      </c>
    </row>
    <row r="19876" spans="1:23" x14ac:dyDescent="0.25">
      <c r="A19876" s="1">
        <v>44831</v>
      </c>
      <c r="B19876">
        <v>2022</v>
      </c>
      <c r="C19876">
        <v>9</v>
      </c>
      <c r="D19876" s="2" t="s">
        <v>23</v>
      </c>
      <c r="E19876">
        <v>3</v>
      </c>
      <c r="F19876" s="2" t="s">
        <v>33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s="2" t="s">
        <v>25</v>
      </c>
      <c r="Q19876" s="2" t="s">
        <v>25</v>
      </c>
      <c r="R19876">
        <v>3553869</v>
      </c>
      <c r="S19876">
        <v>41401840</v>
      </c>
      <c r="T19876" s="2" t="s">
        <v>43053</v>
      </c>
      <c r="U19876" s="2" t="s">
        <v>1444</v>
      </c>
      <c r="V19876" s="2" t="s">
        <v>43054</v>
      </c>
      <c r="W19876" s="2" t="s">
        <v>43055</v>
      </c>
    </row>
    <row r="19877" spans="1:23" x14ac:dyDescent="0.25">
      <c r="A19877" s="1">
        <v>44831</v>
      </c>
      <c r="B19877">
        <v>2022</v>
      </c>
      <c r="C19877">
        <v>9</v>
      </c>
      <c r="D19877" s="2" t="s">
        <v>23</v>
      </c>
      <c r="E19877">
        <v>11</v>
      </c>
      <c r="F19877" s="2" t="s">
        <v>34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s="2" t="s">
        <v>25</v>
      </c>
      <c r="Q19877" s="2" t="s">
        <v>25</v>
      </c>
      <c r="R19877">
        <v>619371</v>
      </c>
      <c r="S19877">
        <v>3521399</v>
      </c>
      <c r="T19877" s="2" t="s">
        <v>43056</v>
      </c>
      <c r="U19877" s="2" t="s">
        <v>1444</v>
      </c>
      <c r="V19877" s="2" t="s">
        <v>43057</v>
      </c>
      <c r="W19877" s="2" t="s">
        <v>43058</v>
      </c>
    </row>
    <row r="19878" spans="1:23" x14ac:dyDescent="0.25">
      <c r="A19878" s="1">
        <v>44831</v>
      </c>
      <c r="B19878">
        <v>2022</v>
      </c>
      <c r="C19878">
        <v>9</v>
      </c>
      <c r="D19878" s="2" t="s">
        <v>23</v>
      </c>
      <c r="E19878">
        <v>14</v>
      </c>
      <c r="F19878" s="2" t="s">
        <v>35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s="2" t="s">
        <v>25</v>
      </c>
      <c r="Q19878" s="2" t="s">
        <v>25</v>
      </c>
      <c r="R19878">
        <v>89865</v>
      </c>
      <c r="S19878">
        <v>732550</v>
      </c>
      <c r="T19878" s="2" t="s">
        <v>43059</v>
      </c>
      <c r="U19878" s="2" t="s">
        <v>1444</v>
      </c>
      <c r="V19878" s="2" t="s">
        <v>43060</v>
      </c>
      <c r="W19878" s="2" t="s">
        <v>1211</v>
      </c>
    </row>
    <row r="19879" spans="1:23" x14ac:dyDescent="0.25">
      <c r="A19879" s="1">
        <v>44831</v>
      </c>
      <c r="B19879">
        <v>2022</v>
      </c>
      <c r="C19879">
        <v>9</v>
      </c>
      <c r="D19879" s="2" t="s">
        <v>23</v>
      </c>
      <c r="E19879">
        <v>21</v>
      </c>
      <c r="F19879" s="2" t="s">
        <v>36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s="2" t="s">
        <v>25</v>
      </c>
      <c r="Q19879" s="2" t="s">
        <v>25</v>
      </c>
      <c r="R19879">
        <v>262417</v>
      </c>
      <c r="S19879">
        <v>5378961</v>
      </c>
      <c r="T19879" s="2" t="s">
        <v>43061</v>
      </c>
      <c r="U19879" s="2" t="s">
        <v>1482</v>
      </c>
      <c r="V19879" s="2" t="s">
        <v>43062</v>
      </c>
      <c r="W19879" s="2" t="s">
        <v>43063</v>
      </c>
    </row>
    <row r="19880" spans="1:23" x14ac:dyDescent="0.25">
      <c r="A19880" s="1">
        <v>44831</v>
      </c>
      <c r="B19880">
        <v>2022</v>
      </c>
      <c r="C19880">
        <v>9</v>
      </c>
      <c r="D19880" s="2" t="s">
        <v>23</v>
      </c>
      <c r="E19880">
        <v>22</v>
      </c>
      <c r="F19880" s="2" t="s">
        <v>3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s="2" t="s">
        <v>25</v>
      </c>
      <c r="Q19880" s="2" t="s">
        <v>25</v>
      </c>
      <c r="R19880">
        <v>211892</v>
      </c>
      <c r="S19880">
        <v>2843998</v>
      </c>
      <c r="T19880" s="2" t="s">
        <v>43064</v>
      </c>
      <c r="U19880" s="2" t="s">
        <v>1449</v>
      </c>
      <c r="V19880" s="2" t="s">
        <v>43065</v>
      </c>
      <c r="W19880" s="2" t="s">
        <v>43066</v>
      </c>
    </row>
    <row r="19881" spans="1:23" x14ac:dyDescent="0.25">
      <c r="A19881" s="1">
        <v>44831</v>
      </c>
      <c r="B19881">
        <v>2022</v>
      </c>
      <c r="C19881">
        <v>9</v>
      </c>
      <c r="D19881" s="2" t="s">
        <v>23</v>
      </c>
      <c r="E19881">
        <v>1</v>
      </c>
      <c r="F19881" s="2" t="s">
        <v>38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s="2" t="s">
        <v>25</v>
      </c>
      <c r="Q19881" s="2" t="s">
        <v>25</v>
      </c>
      <c r="R19881">
        <v>1468598</v>
      </c>
      <c r="S19881">
        <v>19361552</v>
      </c>
      <c r="T19881" s="2" t="s">
        <v>43067</v>
      </c>
      <c r="U19881" s="2" t="s">
        <v>1449</v>
      </c>
      <c r="V19881" s="2" t="s">
        <v>43068</v>
      </c>
      <c r="W19881" s="2" t="s">
        <v>43069</v>
      </c>
    </row>
    <row r="19882" spans="1:23" x14ac:dyDescent="0.25">
      <c r="A19882" s="1">
        <v>44831</v>
      </c>
      <c r="B19882">
        <v>2022</v>
      </c>
      <c r="C19882">
        <v>9</v>
      </c>
      <c r="D19882" s="2" t="s">
        <v>23</v>
      </c>
      <c r="E19882">
        <v>16</v>
      </c>
      <c r="F19882" s="2" t="s">
        <v>3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s="2" t="s">
        <v>25</v>
      </c>
      <c r="Q19882" s="2" t="s">
        <v>25</v>
      </c>
      <c r="R19882">
        <v>1474983</v>
      </c>
      <c r="S19882">
        <v>12688652</v>
      </c>
      <c r="T19882" s="2" t="s">
        <v>43070</v>
      </c>
      <c r="U19882" s="2" t="s">
        <v>1444</v>
      </c>
      <c r="V19882" s="2" t="s">
        <v>43071</v>
      </c>
      <c r="W19882" s="2" t="s">
        <v>43072</v>
      </c>
    </row>
    <row r="19883" spans="1:23" x14ac:dyDescent="0.25">
      <c r="A19883" s="1">
        <v>44831</v>
      </c>
      <c r="B19883">
        <v>2022</v>
      </c>
      <c r="C19883">
        <v>9</v>
      </c>
      <c r="D19883" s="2" t="s">
        <v>23</v>
      </c>
      <c r="E19883">
        <v>20</v>
      </c>
      <c r="F19883" s="2" t="s">
        <v>40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s="2" t="s">
        <v>25</v>
      </c>
      <c r="Q19883" s="2" t="s">
        <v>25</v>
      </c>
      <c r="R19883">
        <v>448429</v>
      </c>
      <c r="S19883">
        <v>5098936</v>
      </c>
      <c r="T19883" s="2" t="s">
        <v>43073</v>
      </c>
      <c r="U19883" s="2" t="s">
        <v>1449</v>
      </c>
      <c r="V19883" s="2" t="s">
        <v>43074</v>
      </c>
      <c r="W19883" s="2" t="s">
        <v>43075</v>
      </c>
    </row>
    <row r="19884" spans="1:23" x14ac:dyDescent="0.25">
      <c r="A19884" s="1">
        <v>44831</v>
      </c>
      <c r="B19884">
        <v>2022</v>
      </c>
      <c r="C19884">
        <v>9</v>
      </c>
      <c r="D19884" s="2" t="s">
        <v>23</v>
      </c>
      <c r="E19884">
        <v>19</v>
      </c>
      <c r="F19884" s="2" t="s">
        <v>41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s="2" t="s">
        <v>25</v>
      </c>
      <c r="Q19884" s="2" t="s">
        <v>25</v>
      </c>
      <c r="R19884">
        <v>1646144</v>
      </c>
      <c r="S19884">
        <v>15122351</v>
      </c>
      <c r="T19884" s="2" t="s">
        <v>43076</v>
      </c>
      <c r="U19884" s="2" t="s">
        <v>1444</v>
      </c>
      <c r="V19884" s="2" t="s">
        <v>43077</v>
      </c>
      <c r="W19884" s="2" t="s">
        <v>43078</v>
      </c>
    </row>
    <row r="19885" spans="1:23" x14ac:dyDescent="0.25">
      <c r="A19885" s="1">
        <v>44831</v>
      </c>
      <c r="B19885">
        <v>2022</v>
      </c>
      <c r="C19885">
        <v>9</v>
      </c>
      <c r="D19885" s="2" t="s">
        <v>23</v>
      </c>
      <c r="E19885">
        <v>9</v>
      </c>
      <c r="F19885" s="2" t="s">
        <v>42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s="2" t="s">
        <v>25</v>
      </c>
      <c r="Q19885" s="2" t="s">
        <v>25</v>
      </c>
      <c r="R19885">
        <v>1400324</v>
      </c>
      <c r="S19885">
        <v>15507497</v>
      </c>
      <c r="T19885" s="2" t="s">
        <v>43079</v>
      </c>
      <c r="U19885" s="2" t="s">
        <v>1449</v>
      </c>
      <c r="V19885" s="2" t="s">
        <v>43080</v>
      </c>
      <c r="W19885" s="2" t="s">
        <v>43081</v>
      </c>
    </row>
    <row r="19886" spans="1:23" x14ac:dyDescent="0.25">
      <c r="A19886" s="1">
        <v>44831</v>
      </c>
      <c r="B19886">
        <v>2022</v>
      </c>
      <c r="C19886">
        <v>9</v>
      </c>
      <c r="D19886" s="2" t="s">
        <v>23</v>
      </c>
      <c r="E19886">
        <v>10</v>
      </c>
      <c r="F19886" s="2" t="s">
        <v>43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s="2" t="s">
        <v>25</v>
      </c>
      <c r="Q19886" s="2" t="s">
        <v>25</v>
      </c>
      <c r="R19886">
        <v>375306</v>
      </c>
      <c r="S19886">
        <v>4690203</v>
      </c>
      <c r="T19886" s="2" t="s">
        <v>43082</v>
      </c>
      <c r="U19886" s="2" t="s">
        <v>1449</v>
      </c>
      <c r="V19886" s="2" t="s">
        <v>43083</v>
      </c>
      <c r="W19886" s="2" t="s">
        <v>43084</v>
      </c>
    </row>
    <row r="19887" spans="1:23" x14ac:dyDescent="0.25">
      <c r="A19887" s="1">
        <v>44831</v>
      </c>
      <c r="B19887">
        <v>2022</v>
      </c>
      <c r="C19887">
        <v>9</v>
      </c>
      <c r="D19887" s="2" t="s">
        <v>23</v>
      </c>
      <c r="E19887">
        <v>2</v>
      </c>
      <c r="F19887" s="2" t="s">
        <v>44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s="2" t="s">
        <v>25</v>
      </c>
      <c r="Q19887" s="2" t="s">
        <v>25</v>
      </c>
      <c r="R19887">
        <v>44420</v>
      </c>
      <c r="S19887">
        <v>555473</v>
      </c>
      <c r="T19887" s="2" t="s">
        <v>43085</v>
      </c>
      <c r="U19887" s="2" t="s">
        <v>1444</v>
      </c>
      <c r="V19887" s="2" t="s">
        <v>12941</v>
      </c>
      <c r="W19887" s="2" t="s">
        <v>43086</v>
      </c>
    </row>
    <row r="19888" spans="1:23" x14ac:dyDescent="0.25">
      <c r="A19888" s="1">
        <v>44831</v>
      </c>
      <c r="B19888">
        <v>2022</v>
      </c>
      <c r="C19888">
        <v>9</v>
      </c>
      <c r="D19888" s="2" t="s">
        <v>23</v>
      </c>
      <c r="E19888">
        <v>5</v>
      </c>
      <c r="F19888" s="2" t="s">
        <v>45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s="2" t="s">
        <v>25</v>
      </c>
      <c r="Q19888" s="2" t="s">
        <v>25</v>
      </c>
      <c r="R19888">
        <v>2261171</v>
      </c>
      <c r="S19888">
        <v>33408966</v>
      </c>
      <c r="T19888" s="2" t="s">
        <v>43087</v>
      </c>
      <c r="U19888" s="2" t="s">
        <v>1449</v>
      </c>
      <c r="V19888" s="2" t="s">
        <v>43088</v>
      </c>
      <c r="W19888" s="2" t="s">
        <v>43089</v>
      </c>
    </row>
    <row r="19889" spans="1:23" x14ac:dyDescent="0.25">
      <c r="A19889" s="1">
        <v>44832</v>
      </c>
      <c r="B19889">
        <v>2022</v>
      </c>
      <c r="C19889">
        <v>9</v>
      </c>
      <c r="D19889" s="2" t="s">
        <v>23</v>
      </c>
      <c r="E19889">
        <v>13</v>
      </c>
      <c r="F19889" s="2" t="s">
        <v>24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s="2" t="s">
        <v>25</v>
      </c>
      <c r="Q19889" s="2" t="s">
        <v>25</v>
      </c>
      <c r="R19889">
        <v>557288</v>
      </c>
      <c r="S19889">
        <v>6829488</v>
      </c>
      <c r="T19889" s="2" t="s">
        <v>43090</v>
      </c>
      <c r="U19889" s="2" t="s">
        <v>1444</v>
      </c>
      <c r="V19889" s="2" t="s">
        <v>43091</v>
      </c>
      <c r="W19889" s="2" t="s">
        <v>43092</v>
      </c>
    </row>
    <row r="19890" spans="1:23" x14ac:dyDescent="0.25">
      <c r="A19890" s="1">
        <v>44832</v>
      </c>
      <c r="B19890">
        <v>2022</v>
      </c>
      <c r="C19890">
        <v>9</v>
      </c>
      <c r="D19890" s="2" t="s">
        <v>23</v>
      </c>
      <c r="E19890">
        <v>17</v>
      </c>
      <c r="F19890" s="2" t="s">
        <v>26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s="2" t="s">
        <v>25</v>
      </c>
      <c r="Q19890" s="2" t="s">
        <v>25</v>
      </c>
      <c r="R19890">
        <v>183490</v>
      </c>
      <c r="S19890">
        <v>1234969</v>
      </c>
      <c r="T19890" s="2" t="s">
        <v>43093</v>
      </c>
      <c r="U19890" s="2" t="s">
        <v>1444</v>
      </c>
      <c r="V19890" s="2" t="s">
        <v>43094</v>
      </c>
      <c r="W19890" s="2" t="s">
        <v>43095</v>
      </c>
    </row>
    <row r="19891" spans="1:23" x14ac:dyDescent="0.25">
      <c r="A19891" s="1">
        <v>44832</v>
      </c>
      <c r="B19891">
        <v>2022</v>
      </c>
      <c r="C19891">
        <v>9</v>
      </c>
      <c r="D19891" s="2" t="s">
        <v>23</v>
      </c>
      <c r="E19891">
        <v>18</v>
      </c>
      <c r="F19891" s="2" t="s">
        <v>27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s="2" t="s">
        <v>25</v>
      </c>
      <c r="Q19891" s="2" t="s">
        <v>25</v>
      </c>
      <c r="R19891">
        <v>556394</v>
      </c>
      <c r="S19891">
        <v>3780022</v>
      </c>
      <c r="T19891" s="2" t="s">
        <v>43096</v>
      </c>
      <c r="U19891" s="2" t="s">
        <v>1550</v>
      </c>
      <c r="V19891" s="2" t="s">
        <v>43097</v>
      </c>
      <c r="W19891" s="2" t="s">
        <v>43098</v>
      </c>
    </row>
    <row r="19892" spans="1:23" x14ac:dyDescent="0.25">
      <c r="A19892" s="1">
        <v>44832</v>
      </c>
      <c r="B19892">
        <v>2022</v>
      </c>
      <c r="C19892">
        <v>9</v>
      </c>
      <c r="D19892" s="2" t="s">
        <v>23</v>
      </c>
      <c r="E19892">
        <v>15</v>
      </c>
      <c r="F19892" s="2" t="s">
        <v>28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s="2" t="s">
        <v>25</v>
      </c>
      <c r="Q19892" s="2" t="s">
        <v>25</v>
      </c>
      <c r="R19892">
        <v>2227229</v>
      </c>
      <c r="S19892">
        <v>18919057</v>
      </c>
      <c r="T19892" s="2" t="s">
        <v>43099</v>
      </c>
      <c r="U19892" s="2" t="s">
        <v>1466</v>
      </c>
      <c r="V19892" s="2" t="s">
        <v>43100</v>
      </c>
      <c r="W19892" s="2" t="s">
        <v>43101</v>
      </c>
    </row>
    <row r="19893" spans="1:23" x14ac:dyDescent="0.25">
      <c r="A19893" s="1">
        <v>44832</v>
      </c>
      <c r="B19893">
        <v>2022</v>
      </c>
      <c r="C19893">
        <v>9</v>
      </c>
      <c r="D19893" s="2" t="s">
        <v>23</v>
      </c>
      <c r="E19893">
        <v>8</v>
      </c>
      <c r="F19893" s="2" t="s">
        <v>29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s="2" t="s">
        <v>25</v>
      </c>
      <c r="Q19893" s="2" t="s">
        <v>25</v>
      </c>
      <c r="R19893">
        <v>1859482</v>
      </c>
      <c r="S19893">
        <v>17838603</v>
      </c>
      <c r="T19893" s="2" t="s">
        <v>43102</v>
      </c>
      <c r="U19893" s="2" t="s">
        <v>1482</v>
      </c>
      <c r="V19893" s="2" t="s">
        <v>43103</v>
      </c>
      <c r="W19893" s="2" t="s">
        <v>43104</v>
      </c>
    </row>
    <row r="19894" spans="1:23" x14ac:dyDescent="0.25">
      <c r="A19894" s="1">
        <v>44832</v>
      </c>
      <c r="B19894">
        <v>2022</v>
      </c>
      <c r="C19894">
        <v>9</v>
      </c>
      <c r="D19894" s="2" t="s">
        <v>23</v>
      </c>
      <c r="E19894">
        <v>6</v>
      </c>
      <c r="F19894" s="2" t="s">
        <v>30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s="2" t="s">
        <v>25</v>
      </c>
      <c r="Q19894" s="2" t="s">
        <v>25</v>
      </c>
      <c r="R19894">
        <v>490441</v>
      </c>
      <c r="S19894">
        <v>7142401</v>
      </c>
      <c r="T19894" s="2" t="s">
        <v>43105</v>
      </c>
      <c r="U19894" s="2" t="s">
        <v>1444</v>
      </c>
      <c r="V19894" s="2" t="s">
        <v>43106</v>
      </c>
      <c r="W19894" s="2" t="s">
        <v>43107</v>
      </c>
    </row>
    <row r="19895" spans="1:23" x14ac:dyDescent="0.25">
      <c r="A19895" s="1">
        <v>44832</v>
      </c>
      <c r="B19895">
        <v>2022</v>
      </c>
      <c r="C19895">
        <v>9</v>
      </c>
      <c r="D19895" s="2" t="s">
        <v>23</v>
      </c>
      <c r="E19895">
        <v>12</v>
      </c>
      <c r="F19895" s="2" t="s">
        <v>31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s="2" t="s">
        <v>25</v>
      </c>
      <c r="Q19895" s="2" t="s">
        <v>25</v>
      </c>
      <c r="R19895">
        <v>2066174</v>
      </c>
      <c r="S19895">
        <v>23982265</v>
      </c>
      <c r="T19895" s="2" t="s">
        <v>43108</v>
      </c>
      <c r="U19895" s="2" t="s">
        <v>1449</v>
      </c>
      <c r="V19895" s="2" t="s">
        <v>43109</v>
      </c>
      <c r="W19895" s="2" t="s">
        <v>43110</v>
      </c>
    </row>
    <row r="19896" spans="1:23" x14ac:dyDescent="0.25">
      <c r="A19896" s="1">
        <v>44832</v>
      </c>
      <c r="B19896">
        <v>2022</v>
      </c>
      <c r="C19896">
        <v>9</v>
      </c>
      <c r="D19896" s="2" t="s">
        <v>23</v>
      </c>
      <c r="E19896">
        <v>7</v>
      </c>
      <c r="F19896" s="2" t="s">
        <v>3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s="2" t="s">
        <v>25</v>
      </c>
      <c r="Q19896" s="2" t="s">
        <v>25</v>
      </c>
      <c r="R19896">
        <v>574184</v>
      </c>
      <c r="S19896">
        <v>6269637</v>
      </c>
      <c r="T19896" s="2" t="s">
        <v>43111</v>
      </c>
      <c r="U19896" s="2" t="s">
        <v>1482</v>
      </c>
      <c r="V19896" s="2" t="s">
        <v>43112</v>
      </c>
      <c r="W19896" s="2" t="s">
        <v>43113</v>
      </c>
    </row>
    <row r="19897" spans="1:23" x14ac:dyDescent="0.25">
      <c r="A19897" s="1">
        <v>44832</v>
      </c>
      <c r="B19897">
        <v>2022</v>
      </c>
      <c r="C19897">
        <v>9</v>
      </c>
      <c r="D19897" s="2" t="s">
        <v>23</v>
      </c>
      <c r="E19897">
        <v>3</v>
      </c>
      <c r="F19897" s="2" t="s">
        <v>33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s="2" t="s">
        <v>25</v>
      </c>
      <c r="Q19897" s="2" t="s">
        <v>25</v>
      </c>
      <c r="R19897">
        <v>3560415</v>
      </c>
      <c r="S19897">
        <v>41435218</v>
      </c>
      <c r="T19897" s="2" t="s">
        <v>43114</v>
      </c>
      <c r="U19897" s="2" t="s">
        <v>1449</v>
      </c>
      <c r="V19897" s="2" t="s">
        <v>43115</v>
      </c>
      <c r="W19897" s="2" t="s">
        <v>43116</v>
      </c>
    </row>
    <row r="19898" spans="1:23" x14ac:dyDescent="0.25">
      <c r="A19898" s="1">
        <v>44832</v>
      </c>
      <c r="B19898">
        <v>2022</v>
      </c>
      <c r="C19898">
        <v>9</v>
      </c>
      <c r="D19898" s="2" t="s">
        <v>23</v>
      </c>
      <c r="E19898">
        <v>11</v>
      </c>
      <c r="F19898" s="2" t="s">
        <v>34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s="2" t="s">
        <v>25</v>
      </c>
      <c r="Q19898" s="2" t="s">
        <v>25</v>
      </c>
      <c r="R19898">
        <v>620501</v>
      </c>
      <c r="S19898">
        <v>3524461</v>
      </c>
      <c r="T19898" s="2" t="s">
        <v>43117</v>
      </c>
      <c r="U19898" s="2" t="s">
        <v>1444</v>
      </c>
      <c r="V19898" s="2" t="s">
        <v>43118</v>
      </c>
      <c r="W19898" s="2" t="s">
        <v>43119</v>
      </c>
    </row>
    <row r="19899" spans="1:23" x14ac:dyDescent="0.25">
      <c r="A19899" s="1">
        <v>44832</v>
      </c>
      <c r="B19899">
        <v>2022</v>
      </c>
      <c r="C19899">
        <v>9</v>
      </c>
      <c r="D19899" s="2" t="s">
        <v>23</v>
      </c>
      <c r="E19899">
        <v>14</v>
      </c>
      <c r="F19899" s="2" t="s">
        <v>35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s="2" t="s">
        <v>25</v>
      </c>
      <c r="Q19899" s="2" t="s">
        <v>25</v>
      </c>
      <c r="R19899">
        <v>89991</v>
      </c>
      <c r="S19899">
        <v>732961</v>
      </c>
      <c r="T19899" s="2" t="s">
        <v>43120</v>
      </c>
      <c r="U19899" s="2" t="s">
        <v>1444</v>
      </c>
      <c r="V19899" s="2" t="s">
        <v>43121</v>
      </c>
      <c r="W19899" s="2" t="s">
        <v>43122</v>
      </c>
    </row>
    <row r="19900" spans="1:23" x14ac:dyDescent="0.25">
      <c r="A19900" s="1">
        <v>44832</v>
      </c>
      <c r="B19900">
        <v>2022</v>
      </c>
      <c r="C19900">
        <v>9</v>
      </c>
      <c r="D19900" s="2" t="s">
        <v>23</v>
      </c>
      <c r="E19900">
        <v>21</v>
      </c>
      <c r="F19900" s="2" t="s">
        <v>36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s="2" t="s">
        <v>25</v>
      </c>
      <c r="Q19900" s="2" t="s">
        <v>25</v>
      </c>
      <c r="R19900">
        <v>263160</v>
      </c>
      <c r="S19900">
        <v>5381401</v>
      </c>
      <c r="T19900" s="2" t="s">
        <v>43123</v>
      </c>
      <c r="U19900" s="2" t="s">
        <v>1449</v>
      </c>
      <c r="V19900" s="2" t="s">
        <v>43124</v>
      </c>
      <c r="W19900" s="2" t="s">
        <v>43125</v>
      </c>
    </row>
    <row r="19901" spans="1:23" x14ac:dyDescent="0.25">
      <c r="A19901" s="1">
        <v>44832</v>
      </c>
      <c r="B19901">
        <v>2022</v>
      </c>
      <c r="C19901">
        <v>9</v>
      </c>
      <c r="D19901" s="2" t="s">
        <v>23</v>
      </c>
      <c r="E19901">
        <v>22</v>
      </c>
      <c r="F19901" s="2" t="s">
        <v>3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s="2" t="s">
        <v>25</v>
      </c>
      <c r="Q19901" s="2" t="s">
        <v>25</v>
      </c>
      <c r="R19901">
        <v>212588</v>
      </c>
      <c r="S19901">
        <v>2846424</v>
      </c>
      <c r="T19901" s="2" t="s">
        <v>43126</v>
      </c>
      <c r="U19901" s="2" t="s">
        <v>1449</v>
      </c>
      <c r="V19901" s="2" t="s">
        <v>43127</v>
      </c>
      <c r="W19901" s="2" t="s">
        <v>43128</v>
      </c>
    </row>
    <row r="19902" spans="1:23" x14ac:dyDescent="0.25">
      <c r="A19902" s="1">
        <v>44832</v>
      </c>
      <c r="B19902">
        <v>2022</v>
      </c>
      <c r="C19902">
        <v>9</v>
      </c>
      <c r="D19902" s="2" t="s">
        <v>23</v>
      </c>
      <c r="E19902">
        <v>1</v>
      </c>
      <c r="F19902" s="2" t="s">
        <v>38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s="2" t="s">
        <v>25</v>
      </c>
      <c r="Q19902" s="2" t="s">
        <v>25</v>
      </c>
      <c r="R19902">
        <v>1472013</v>
      </c>
      <c r="S19902">
        <v>19379216</v>
      </c>
      <c r="T19902" s="2" t="s">
        <v>43129</v>
      </c>
      <c r="U19902" s="2" t="s">
        <v>1444</v>
      </c>
      <c r="V19902" s="2" t="s">
        <v>43130</v>
      </c>
      <c r="W19902" s="2" t="s">
        <v>43131</v>
      </c>
    </row>
    <row r="19903" spans="1:23" x14ac:dyDescent="0.25">
      <c r="A19903" s="1">
        <v>44832</v>
      </c>
      <c r="B19903">
        <v>2022</v>
      </c>
      <c r="C19903">
        <v>9</v>
      </c>
      <c r="D19903" s="2" t="s">
        <v>23</v>
      </c>
      <c r="E19903">
        <v>16</v>
      </c>
      <c r="F19903" s="2" t="s">
        <v>3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s="2" t="s">
        <v>25</v>
      </c>
      <c r="Q19903" s="2" t="s">
        <v>25</v>
      </c>
      <c r="R19903">
        <v>1476342</v>
      </c>
      <c r="S19903">
        <v>12698727</v>
      </c>
      <c r="T19903" s="2" t="s">
        <v>43132</v>
      </c>
      <c r="U19903" s="2" t="s">
        <v>1444</v>
      </c>
      <c r="V19903" s="2" t="s">
        <v>43133</v>
      </c>
      <c r="W19903" s="2" t="s">
        <v>43134</v>
      </c>
    </row>
    <row r="19904" spans="1:23" x14ac:dyDescent="0.25">
      <c r="A19904" s="1">
        <v>44832</v>
      </c>
      <c r="B19904">
        <v>2022</v>
      </c>
      <c r="C19904">
        <v>9</v>
      </c>
      <c r="D19904" s="2" t="s">
        <v>23</v>
      </c>
      <c r="E19904">
        <v>20</v>
      </c>
      <c r="F19904" s="2" t="s">
        <v>40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s="2" t="s">
        <v>25</v>
      </c>
      <c r="Q19904" s="2" t="s">
        <v>25</v>
      </c>
      <c r="R19904">
        <v>448923</v>
      </c>
      <c r="S19904">
        <v>5101876</v>
      </c>
      <c r="T19904" s="2" t="s">
        <v>43135</v>
      </c>
      <c r="U19904" s="2" t="s">
        <v>1449</v>
      </c>
      <c r="V19904" s="2" t="s">
        <v>43136</v>
      </c>
      <c r="W19904" s="2" t="s">
        <v>43137</v>
      </c>
    </row>
    <row r="19905" spans="1:23" x14ac:dyDescent="0.25">
      <c r="A19905" s="1">
        <v>44832</v>
      </c>
      <c r="B19905">
        <v>2022</v>
      </c>
      <c r="C19905">
        <v>9</v>
      </c>
      <c r="D19905" s="2" t="s">
        <v>23</v>
      </c>
      <c r="E19905">
        <v>19</v>
      </c>
      <c r="F19905" s="2" t="s">
        <v>41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s="2" t="s">
        <v>25</v>
      </c>
      <c r="Q19905" s="2" t="s">
        <v>25</v>
      </c>
      <c r="R19905">
        <v>1647458</v>
      </c>
      <c r="S19905">
        <v>15133059</v>
      </c>
      <c r="T19905" s="2" t="s">
        <v>43138</v>
      </c>
      <c r="U19905" s="2" t="s">
        <v>1449</v>
      </c>
      <c r="V19905" s="2" t="s">
        <v>43139</v>
      </c>
      <c r="W19905" s="2" t="s">
        <v>43140</v>
      </c>
    </row>
    <row r="19906" spans="1:23" x14ac:dyDescent="0.25">
      <c r="A19906" s="1">
        <v>44832</v>
      </c>
      <c r="B19906">
        <v>2022</v>
      </c>
      <c r="C19906">
        <v>9</v>
      </c>
      <c r="D19906" s="2" t="s">
        <v>23</v>
      </c>
      <c r="E19906">
        <v>9</v>
      </c>
      <c r="F19906" s="2" t="s">
        <v>42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s="2" t="s">
        <v>25</v>
      </c>
      <c r="Q19906" s="2" t="s">
        <v>25</v>
      </c>
      <c r="R19906">
        <v>1402207</v>
      </c>
      <c r="S19906">
        <v>15517858</v>
      </c>
      <c r="T19906" s="2" t="s">
        <v>43141</v>
      </c>
      <c r="U19906" s="2" t="s">
        <v>1449</v>
      </c>
      <c r="V19906" s="2" t="s">
        <v>43142</v>
      </c>
      <c r="W19906" s="2" t="s">
        <v>43143</v>
      </c>
    </row>
    <row r="19907" spans="1:23" x14ac:dyDescent="0.25">
      <c r="A19907" s="1">
        <v>44832</v>
      </c>
      <c r="B19907">
        <v>2022</v>
      </c>
      <c r="C19907">
        <v>9</v>
      </c>
      <c r="D19907" s="2" t="s">
        <v>23</v>
      </c>
      <c r="E19907">
        <v>10</v>
      </c>
      <c r="F19907" s="2" t="s">
        <v>43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s="2" t="s">
        <v>25</v>
      </c>
      <c r="Q19907" s="2" t="s">
        <v>25</v>
      </c>
      <c r="R19907">
        <v>376143</v>
      </c>
      <c r="S19907">
        <v>4693487</v>
      </c>
      <c r="T19907" s="2" t="s">
        <v>43144</v>
      </c>
      <c r="U19907" s="2" t="s">
        <v>1444</v>
      </c>
      <c r="V19907" s="2" t="s">
        <v>43145</v>
      </c>
      <c r="W19907" s="2" t="s">
        <v>43146</v>
      </c>
    </row>
    <row r="19908" spans="1:23" x14ac:dyDescent="0.25">
      <c r="A19908" s="1">
        <v>44832</v>
      </c>
      <c r="B19908">
        <v>2022</v>
      </c>
      <c r="C19908">
        <v>9</v>
      </c>
      <c r="D19908" s="2" t="s">
        <v>23</v>
      </c>
      <c r="E19908">
        <v>2</v>
      </c>
      <c r="F19908" s="2" t="s">
        <v>44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s="2" t="s">
        <v>25</v>
      </c>
      <c r="Q19908" s="2" t="s">
        <v>25</v>
      </c>
      <c r="R19908">
        <v>44486</v>
      </c>
      <c r="S19908">
        <v>555745</v>
      </c>
      <c r="T19908" s="2" t="s">
        <v>43147</v>
      </c>
      <c r="U19908" s="2" t="s">
        <v>1444</v>
      </c>
      <c r="V19908" s="2" t="s">
        <v>43148</v>
      </c>
      <c r="W19908" s="2" t="s">
        <v>43149</v>
      </c>
    </row>
    <row r="19909" spans="1:23" x14ac:dyDescent="0.25">
      <c r="A19909" s="1">
        <v>44832</v>
      </c>
      <c r="B19909">
        <v>2022</v>
      </c>
      <c r="C19909">
        <v>9</v>
      </c>
      <c r="D19909" s="2" t="s">
        <v>23</v>
      </c>
      <c r="E19909">
        <v>5</v>
      </c>
      <c r="F19909" s="2" t="s">
        <v>45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s="2" t="s">
        <v>25</v>
      </c>
      <c r="Q19909" s="2" t="s">
        <v>25</v>
      </c>
      <c r="R19909">
        <v>2266373</v>
      </c>
      <c r="S19909">
        <v>33441501</v>
      </c>
      <c r="T19909" s="2" t="s">
        <v>43150</v>
      </c>
      <c r="U19909" s="2" t="s">
        <v>1786</v>
      </c>
      <c r="V19909" s="2" t="s">
        <v>43151</v>
      </c>
      <c r="W19909" s="2" t="s">
        <v>43152</v>
      </c>
    </row>
    <row r="19910" spans="1:23" x14ac:dyDescent="0.25">
      <c r="A19910" s="1">
        <v>44833</v>
      </c>
      <c r="B19910">
        <v>2022</v>
      </c>
      <c r="C19910">
        <v>9</v>
      </c>
      <c r="D19910" s="2" t="s">
        <v>23</v>
      </c>
      <c r="E19910">
        <v>13</v>
      </c>
      <c r="F19910" s="2" t="s">
        <v>24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s="2" t="s">
        <v>25</v>
      </c>
      <c r="Q19910" s="2" t="s">
        <v>25</v>
      </c>
      <c r="R19910">
        <v>558437</v>
      </c>
      <c r="S19910">
        <v>6835641</v>
      </c>
      <c r="T19910" s="2" t="s">
        <v>43153</v>
      </c>
      <c r="U19910" s="2" t="s">
        <v>1444</v>
      </c>
      <c r="V19910" s="2" t="s">
        <v>43154</v>
      </c>
      <c r="W19910" s="2" t="s">
        <v>43155</v>
      </c>
    </row>
    <row r="19911" spans="1:23" x14ac:dyDescent="0.25">
      <c r="A19911" s="1">
        <v>44833</v>
      </c>
      <c r="B19911">
        <v>2022</v>
      </c>
      <c r="C19911">
        <v>9</v>
      </c>
      <c r="D19911" s="2" t="s">
        <v>23</v>
      </c>
      <c r="E19911">
        <v>17</v>
      </c>
      <c r="F19911" s="2" t="s">
        <v>26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s="2" t="s">
        <v>25</v>
      </c>
      <c r="Q19911" s="2" t="s">
        <v>25</v>
      </c>
      <c r="R19911">
        <v>183692</v>
      </c>
      <c r="S19911">
        <v>1235847</v>
      </c>
      <c r="T19911" s="2" t="s">
        <v>43156</v>
      </c>
      <c r="U19911" s="2" t="s">
        <v>1449</v>
      </c>
      <c r="V19911" s="2" t="s">
        <v>43157</v>
      </c>
      <c r="W19911" s="2" t="s">
        <v>43158</v>
      </c>
    </row>
    <row r="19912" spans="1:23" x14ac:dyDescent="0.25">
      <c r="A19912" s="1">
        <v>44833</v>
      </c>
      <c r="B19912">
        <v>2022</v>
      </c>
      <c r="C19912">
        <v>9</v>
      </c>
      <c r="D19912" s="2" t="s">
        <v>23</v>
      </c>
      <c r="E19912">
        <v>18</v>
      </c>
      <c r="F19912" s="2" t="s">
        <v>27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s="2" t="s">
        <v>25</v>
      </c>
      <c r="Q19912" s="2" t="s">
        <v>25</v>
      </c>
      <c r="R19912">
        <v>557231</v>
      </c>
      <c r="S19912">
        <v>3784542</v>
      </c>
      <c r="T19912" s="2" t="s">
        <v>43159</v>
      </c>
      <c r="U19912" s="2" t="s">
        <v>1449</v>
      </c>
      <c r="V19912" s="2" t="s">
        <v>43160</v>
      </c>
      <c r="W19912" s="2" t="s">
        <v>43161</v>
      </c>
    </row>
    <row r="19913" spans="1:23" x14ac:dyDescent="0.25">
      <c r="A19913" s="1">
        <v>44833</v>
      </c>
      <c r="B19913">
        <v>2022</v>
      </c>
      <c r="C19913">
        <v>9</v>
      </c>
      <c r="D19913" s="2" t="s">
        <v>23</v>
      </c>
      <c r="E19913">
        <v>15</v>
      </c>
      <c r="F19913" s="2" t="s">
        <v>28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s="2" t="s">
        <v>25</v>
      </c>
      <c r="Q19913" s="2" t="s">
        <v>25</v>
      </c>
      <c r="R19913">
        <v>2229526</v>
      </c>
      <c r="S19913">
        <v>18932907</v>
      </c>
      <c r="T19913" s="2" t="s">
        <v>43162</v>
      </c>
      <c r="U19913" s="2" t="s">
        <v>1444</v>
      </c>
      <c r="V19913" s="2" t="s">
        <v>43163</v>
      </c>
      <c r="W19913" s="2" t="s">
        <v>43164</v>
      </c>
    </row>
    <row r="19914" spans="1:23" x14ac:dyDescent="0.25">
      <c r="A19914" s="1">
        <v>44833</v>
      </c>
      <c r="B19914">
        <v>2022</v>
      </c>
      <c r="C19914">
        <v>9</v>
      </c>
      <c r="D19914" s="2" t="s">
        <v>23</v>
      </c>
      <c r="E19914">
        <v>8</v>
      </c>
      <c r="F19914" s="2" t="s">
        <v>29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s="2" t="s">
        <v>25</v>
      </c>
      <c r="Q19914" s="2" t="s">
        <v>25</v>
      </c>
      <c r="R19914">
        <v>1862567</v>
      </c>
      <c r="S19914">
        <v>17848990</v>
      </c>
      <c r="T19914" s="2" t="s">
        <v>43165</v>
      </c>
      <c r="U19914" s="2" t="s">
        <v>1466</v>
      </c>
      <c r="V19914" s="2" t="s">
        <v>43166</v>
      </c>
      <c r="W19914" s="2" t="s">
        <v>33805</v>
      </c>
    </row>
    <row r="19915" spans="1:23" x14ac:dyDescent="0.25">
      <c r="A19915" s="1">
        <v>44833</v>
      </c>
      <c r="B19915">
        <v>2022</v>
      </c>
      <c r="C19915">
        <v>9</v>
      </c>
      <c r="D19915" s="2" t="s">
        <v>23</v>
      </c>
      <c r="E19915">
        <v>6</v>
      </c>
      <c r="F19915" s="2" t="s">
        <v>30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s="2" t="s">
        <v>25</v>
      </c>
      <c r="Q19915" s="2" t="s">
        <v>25</v>
      </c>
      <c r="R19915">
        <v>491662</v>
      </c>
      <c r="S19915">
        <v>7147779</v>
      </c>
      <c r="T19915" s="2" t="s">
        <v>43167</v>
      </c>
      <c r="U19915" s="2" t="s">
        <v>1466</v>
      </c>
      <c r="V19915" s="2" t="s">
        <v>43168</v>
      </c>
      <c r="W19915" s="2" t="s">
        <v>43169</v>
      </c>
    </row>
    <row r="19916" spans="1:23" x14ac:dyDescent="0.25">
      <c r="A19916" s="1">
        <v>44833</v>
      </c>
      <c r="B19916">
        <v>2022</v>
      </c>
      <c r="C19916">
        <v>9</v>
      </c>
      <c r="D19916" s="2" t="s">
        <v>23</v>
      </c>
      <c r="E19916">
        <v>12</v>
      </c>
      <c r="F19916" s="2" t="s">
        <v>31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s="2" t="s">
        <v>25</v>
      </c>
      <c r="Q19916" s="2" t="s">
        <v>25</v>
      </c>
      <c r="R19916">
        <v>2069335</v>
      </c>
      <c r="S19916">
        <v>24002040</v>
      </c>
      <c r="T19916" s="2" t="s">
        <v>43170</v>
      </c>
      <c r="U19916" s="2" t="s">
        <v>1449</v>
      </c>
      <c r="V19916" s="2" t="s">
        <v>43171</v>
      </c>
      <c r="W19916" s="2" t="s">
        <v>43172</v>
      </c>
    </row>
    <row r="19917" spans="1:23" x14ac:dyDescent="0.25">
      <c r="A19917" s="1">
        <v>44833</v>
      </c>
      <c r="B19917">
        <v>2022</v>
      </c>
      <c r="C19917">
        <v>9</v>
      </c>
      <c r="D19917" s="2" t="s">
        <v>23</v>
      </c>
      <c r="E19917">
        <v>7</v>
      </c>
      <c r="F19917" s="2" t="s">
        <v>3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s="2" t="s">
        <v>25</v>
      </c>
      <c r="Q19917" s="2" t="s">
        <v>25</v>
      </c>
      <c r="R19917">
        <v>575116</v>
      </c>
      <c r="S19917">
        <v>6274795</v>
      </c>
      <c r="T19917" s="2" t="s">
        <v>43173</v>
      </c>
      <c r="U19917" s="2" t="s">
        <v>1449</v>
      </c>
      <c r="V19917" s="2" t="s">
        <v>43174</v>
      </c>
      <c r="W19917" s="2" t="s">
        <v>43175</v>
      </c>
    </row>
    <row r="19918" spans="1:23" x14ac:dyDescent="0.25">
      <c r="A19918" s="1">
        <v>44833</v>
      </c>
      <c r="B19918">
        <v>2022</v>
      </c>
      <c r="C19918">
        <v>9</v>
      </c>
      <c r="D19918" s="2" t="s">
        <v>23</v>
      </c>
      <c r="E19918">
        <v>3</v>
      </c>
      <c r="F19918" s="2" t="s">
        <v>33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s="2" t="s">
        <v>25</v>
      </c>
      <c r="Q19918" s="2" t="s">
        <v>25</v>
      </c>
      <c r="R19918">
        <v>3567287</v>
      </c>
      <c r="S19918">
        <v>41469405</v>
      </c>
      <c r="T19918" s="2" t="s">
        <v>43176</v>
      </c>
      <c r="U19918" s="2" t="s">
        <v>1449</v>
      </c>
      <c r="V19918" s="2" t="s">
        <v>43177</v>
      </c>
      <c r="W19918" s="2" t="s">
        <v>43178</v>
      </c>
    </row>
    <row r="19919" spans="1:23" x14ac:dyDescent="0.25">
      <c r="A19919" s="1">
        <v>44833</v>
      </c>
      <c r="B19919">
        <v>2022</v>
      </c>
      <c r="C19919">
        <v>9</v>
      </c>
      <c r="D19919" s="2" t="s">
        <v>23</v>
      </c>
      <c r="E19919">
        <v>11</v>
      </c>
      <c r="F19919" s="2" t="s">
        <v>34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s="2" t="s">
        <v>25</v>
      </c>
      <c r="Q19919" s="2" t="s">
        <v>25</v>
      </c>
      <c r="R19919">
        <v>621775</v>
      </c>
      <c r="S19919">
        <v>3527805</v>
      </c>
      <c r="T19919" s="2" t="s">
        <v>43179</v>
      </c>
      <c r="U19919" s="2" t="s">
        <v>1444</v>
      </c>
      <c r="V19919" s="2" t="s">
        <v>42786</v>
      </c>
      <c r="W19919" s="2" t="s">
        <v>43180</v>
      </c>
    </row>
    <row r="19920" spans="1:23" x14ac:dyDescent="0.25">
      <c r="A19920" s="1">
        <v>44833</v>
      </c>
      <c r="B19920">
        <v>2022</v>
      </c>
      <c r="C19920">
        <v>9</v>
      </c>
      <c r="D19920" s="2" t="s">
        <v>23</v>
      </c>
      <c r="E19920">
        <v>14</v>
      </c>
      <c r="F19920" s="2" t="s">
        <v>35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s="2" t="s">
        <v>25</v>
      </c>
      <c r="Q19920" s="2" t="s">
        <v>25</v>
      </c>
      <c r="R19920">
        <v>90134</v>
      </c>
      <c r="S19920">
        <v>733516</v>
      </c>
      <c r="T19920" s="2" t="s">
        <v>43181</v>
      </c>
      <c r="U19920" s="2" t="s">
        <v>1444</v>
      </c>
      <c r="V19920" s="2" t="s">
        <v>43182</v>
      </c>
      <c r="W19920" s="2" t="s">
        <v>43183</v>
      </c>
    </row>
    <row r="19921" spans="1:23" x14ac:dyDescent="0.25">
      <c r="A19921" s="1">
        <v>44833</v>
      </c>
      <c r="B19921">
        <v>2022</v>
      </c>
      <c r="C19921">
        <v>9</v>
      </c>
      <c r="D19921" s="2" t="s">
        <v>23</v>
      </c>
      <c r="E19921">
        <v>21</v>
      </c>
      <c r="F19921" s="2" t="s">
        <v>36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s="2" t="s">
        <v>25</v>
      </c>
      <c r="Q19921" s="2" t="s">
        <v>25</v>
      </c>
      <c r="R19921">
        <v>263788</v>
      </c>
      <c r="S19921">
        <v>5383995</v>
      </c>
      <c r="T19921" s="2" t="s">
        <v>43184</v>
      </c>
      <c r="U19921" s="2" t="s">
        <v>1444</v>
      </c>
      <c r="V19921" s="2" t="s">
        <v>43185</v>
      </c>
      <c r="W19921" s="2" t="s">
        <v>13969</v>
      </c>
    </row>
    <row r="19922" spans="1:23" x14ac:dyDescent="0.25">
      <c r="A19922" s="1">
        <v>44833</v>
      </c>
      <c r="B19922">
        <v>2022</v>
      </c>
      <c r="C19922">
        <v>9</v>
      </c>
      <c r="D19922" s="2" t="s">
        <v>23</v>
      </c>
      <c r="E19922">
        <v>22</v>
      </c>
      <c r="F19922" s="2" t="s">
        <v>3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s="2" t="s">
        <v>25</v>
      </c>
      <c r="Q19922" s="2" t="s">
        <v>25</v>
      </c>
      <c r="R19922">
        <v>213246</v>
      </c>
      <c r="S19922">
        <v>2848930</v>
      </c>
      <c r="T19922" s="2" t="s">
        <v>43186</v>
      </c>
      <c r="U19922" s="2" t="s">
        <v>1444</v>
      </c>
      <c r="V19922" s="2" t="s">
        <v>43187</v>
      </c>
      <c r="W19922" s="2" t="s">
        <v>43188</v>
      </c>
    </row>
    <row r="19923" spans="1:23" x14ac:dyDescent="0.25">
      <c r="A19923" s="1">
        <v>44833</v>
      </c>
      <c r="B19923">
        <v>2022</v>
      </c>
      <c r="C19923">
        <v>9</v>
      </c>
      <c r="D19923" s="2" t="s">
        <v>23</v>
      </c>
      <c r="E19923">
        <v>1</v>
      </c>
      <c r="F19923" s="2" t="s">
        <v>38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s="2" t="s">
        <v>25</v>
      </c>
      <c r="Q19923" s="2" t="s">
        <v>25</v>
      </c>
      <c r="R19923">
        <v>1475736</v>
      </c>
      <c r="S19923">
        <v>19397928</v>
      </c>
      <c r="T19923" s="2" t="s">
        <v>43189</v>
      </c>
      <c r="U19923" s="2" t="s">
        <v>1482</v>
      </c>
      <c r="V19923" s="2" t="s">
        <v>43190</v>
      </c>
      <c r="W19923" s="2" t="s">
        <v>43191</v>
      </c>
    </row>
    <row r="19924" spans="1:23" x14ac:dyDescent="0.25">
      <c r="A19924" s="1">
        <v>44833</v>
      </c>
      <c r="B19924">
        <v>2022</v>
      </c>
      <c r="C19924">
        <v>9</v>
      </c>
      <c r="D19924" s="2" t="s">
        <v>23</v>
      </c>
      <c r="E19924">
        <v>16</v>
      </c>
      <c r="F19924" s="2" t="s">
        <v>3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s="2" t="s">
        <v>25</v>
      </c>
      <c r="Q19924" s="2" t="s">
        <v>25</v>
      </c>
      <c r="R19924">
        <v>1477652</v>
      </c>
      <c r="S19924">
        <v>12707968</v>
      </c>
      <c r="T19924" s="2" t="s">
        <v>43192</v>
      </c>
      <c r="U19924" s="2" t="s">
        <v>1444</v>
      </c>
      <c r="V19924" s="2" t="s">
        <v>43193</v>
      </c>
      <c r="W19924" s="2" t="s">
        <v>43194</v>
      </c>
    </row>
    <row r="19925" spans="1:23" x14ac:dyDescent="0.25">
      <c r="A19925" s="1">
        <v>44833</v>
      </c>
      <c r="B19925">
        <v>2022</v>
      </c>
      <c r="C19925">
        <v>9</v>
      </c>
      <c r="D19925" s="2" t="s">
        <v>23</v>
      </c>
      <c r="E19925">
        <v>20</v>
      </c>
      <c r="F19925" s="2" t="s">
        <v>40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s="2" t="s">
        <v>25</v>
      </c>
      <c r="Q19925" s="2" t="s">
        <v>25</v>
      </c>
      <c r="R19925">
        <v>449436</v>
      </c>
      <c r="S19925">
        <v>5105302</v>
      </c>
      <c r="T19925" s="2" t="s">
        <v>43195</v>
      </c>
      <c r="U19925" s="2" t="s">
        <v>1444</v>
      </c>
      <c r="V19925" s="2" t="s">
        <v>43196</v>
      </c>
      <c r="W19925" s="2" t="s">
        <v>43197</v>
      </c>
    </row>
    <row r="19926" spans="1:23" x14ac:dyDescent="0.25">
      <c r="A19926" s="1">
        <v>44833</v>
      </c>
      <c r="B19926">
        <v>2022</v>
      </c>
      <c r="C19926">
        <v>9</v>
      </c>
      <c r="D19926" s="2" t="s">
        <v>23</v>
      </c>
      <c r="E19926">
        <v>19</v>
      </c>
      <c r="F19926" s="2" t="s">
        <v>41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s="2" t="s">
        <v>25</v>
      </c>
      <c r="Q19926" s="2" t="s">
        <v>25</v>
      </c>
      <c r="R19926">
        <v>1648751</v>
      </c>
      <c r="S19926">
        <v>15144485</v>
      </c>
      <c r="T19926" s="2" t="s">
        <v>43198</v>
      </c>
      <c r="U19926" s="2" t="s">
        <v>1449</v>
      </c>
      <c r="V19926" s="2" t="s">
        <v>43199</v>
      </c>
      <c r="W19926" s="2" t="s">
        <v>43200</v>
      </c>
    </row>
    <row r="19927" spans="1:23" x14ac:dyDescent="0.25">
      <c r="A19927" s="1">
        <v>44833</v>
      </c>
      <c r="B19927">
        <v>2022</v>
      </c>
      <c r="C19927">
        <v>9</v>
      </c>
      <c r="D19927" s="2" t="s">
        <v>23</v>
      </c>
      <c r="E19927">
        <v>9</v>
      </c>
      <c r="F19927" s="2" t="s">
        <v>42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s="2" t="s">
        <v>25</v>
      </c>
      <c r="Q19927" s="2" t="s">
        <v>25</v>
      </c>
      <c r="R19927">
        <v>1404272</v>
      </c>
      <c r="S19927">
        <v>15528885</v>
      </c>
      <c r="T19927" s="2" t="s">
        <v>43201</v>
      </c>
      <c r="U19927" s="2" t="s">
        <v>1466</v>
      </c>
      <c r="V19927" s="2" t="s">
        <v>43202</v>
      </c>
      <c r="W19927" s="2" t="s">
        <v>43203</v>
      </c>
    </row>
    <row r="19928" spans="1:23" x14ac:dyDescent="0.25">
      <c r="A19928" s="1">
        <v>44833</v>
      </c>
      <c r="B19928">
        <v>2022</v>
      </c>
      <c r="C19928">
        <v>9</v>
      </c>
      <c r="D19928" s="2" t="s">
        <v>23</v>
      </c>
      <c r="E19928">
        <v>10</v>
      </c>
      <c r="F19928" s="2" t="s">
        <v>43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s="2" t="s">
        <v>25</v>
      </c>
      <c r="Q19928" s="2" t="s">
        <v>25</v>
      </c>
      <c r="R19928">
        <v>377014</v>
      </c>
      <c r="S19928">
        <v>4696665</v>
      </c>
      <c r="T19928" s="2" t="s">
        <v>43204</v>
      </c>
      <c r="U19928" s="2" t="s">
        <v>1444</v>
      </c>
      <c r="V19928" s="2" t="s">
        <v>43205</v>
      </c>
      <c r="W19928" s="2" t="s">
        <v>43206</v>
      </c>
    </row>
    <row r="19929" spans="1:23" x14ac:dyDescent="0.25">
      <c r="A19929" s="1">
        <v>44833</v>
      </c>
      <c r="B19929">
        <v>2022</v>
      </c>
      <c r="C19929">
        <v>9</v>
      </c>
      <c r="D19929" s="2" t="s">
        <v>23</v>
      </c>
      <c r="E19929">
        <v>2</v>
      </c>
      <c r="F19929" s="2" t="s">
        <v>44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s="2" t="s">
        <v>25</v>
      </c>
      <c r="Q19929" s="2" t="s">
        <v>25</v>
      </c>
      <c r="R19929">
        <v>44551</v>
      </c>
      <c r="S19929">
        <v>555979</v>
      </c>
      <c r="T19929" s="2" t="s">
        <v>43207</v>
      </c>
      <c r="U19929" s="2" t="s">
        <v>1444</v>
      </c>
      <c r="V19929" s="2" t="s">
        <v>43148</v>
      </c>
      <c r="W19929" s="2" t="s">
        <v>43208</v>
      </c>
    </row>
    <row r="19930" spans="1:23" x14ac:dyDescent="0.25">
      <c r="A19930" s="1">
        <v>44833</v>
      </c>
      <c r="B19930">
        <v>2022</v>
      </c>
      <c r="C19930">
        <v>9</v>
      </c>
      <c r="D19930" s="2" t="s">
        <v>23</v>
      </c>
      <c r="E19930">
        <v>5</v>
      </c>
      <c r="F19930" s="2" t="s">
        <v>45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s="2" t="s">
        <v>25</v>
      </c>
      <c r="Q19930" s="2" t="s">
        <v>25</v>
      </c>
      <c r="R19930">
        <v>2271595</v>
      </c>
      <c r="S19930">
        <v>33473091</v>
      </c>
      <c r="T19930" s="2" t="s">
        <v>43209</v>
      </c>
      <c r="U19930" s="2" t="s">
        <v>1497</v>
      </c>
      <c r="V19930" s="2" t="s">
        <v>43210</v>
      </c>
      <c r="W19930" s="2" t="s">
        <v>43211</v>
      </c>
    </row>
    <row r="19931" spans="1:23" x14ac:dyDescent="0.25">
      <c r="A19931" s="1">
        <v>44834</v>
      </c>
      <c r="B19931">
        <v>2022</v>
      </c>
      <c r="C19931">
        <v>9</v>
      </c>
      <c r="D19931" s="2" t="s">
        <v>23</v>
      </c>
      <c r="E19931">
        <v>13</v>
      </c>
      <c r="F19931" s="2" t="s">
        <v>24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s="2" t="s">
        <v>25</v>
      </c>
      <c r="Q19931" s="2" t="s">
        <v>25</v>
      </c>
      <c r="R19931">
        <v>559404</v>
      </c>
      <c r="S19931">
        <v>6840356</v>
      </c>
      <c r="T19931" s="2" t="s">
        <v>43212</v>
      </c>
      <c r="U19931" s="2" t="s">
        <v>1444</v>
      </c>
      <c r="V19931" s="2" t="s">
        <v>43213</v>
      </c>
      <c r="W19931" s="2" t="s">
        <v>43214</v>
      </c>
    </row>
    <row r="19932" spans="1:23" x14ac:dyDescent="0.25">
      <c r="A19932" s="1">
        <v>44834</v>
      </c>
      <c r="B19932">
        <v>2022</v>
      </c>
      <c r="C19932">
        <v>9</v>
      </c>
      <c r="D19932" s="2" t="s">
        <v>23</v>
      </c>
      <c r="E19932">
        <v>17</v>
      </c>
      <c r="F19932" s="2" t="s">
        <v>26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s="2" t="s">
        <v>25</v>
      </c>
      <c r="Q19932" s="2" t="s">
        <v>25</v>
      </c>
      <c r="R19932">
        <v>183884</v>
      </c>
      <c r="S19932">
        <v>1236674</v>
      </c>
      <c r="T19932" s="2" t="s">
        <v>43215</v>
      </c>
      <c r="U19932" s="2" t="s">
        <v>1444</v>
      </c>
      <c r="V19932" s="2" t="s">
        <v>43216</v>
      </c>
      <c r="W19932" s="2" t="s">
        <v>43217</v>
      </c>
    </row>
    <row r="19933" spans="1:23" x14ac:dyDescent="0.25">
      <c r="A19933" s="1">
        <v>44834</v>
      </c>
      <c r="B19933">
        <v>2022</v>
      </c>
      <c r="C19933">
        <v>9</v>
      </c>
      <c r="D19933" s="2" t="s">
        <v>23</v>
      </c>
      <c r="E19933">
        <v>18</v>
      </c>
      <c r="F19933" s="2" t="s">
        <v>27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s="2" t="s">
        <v>25</v>
      </c>
      <c r="Q19933" s="2" t="s">
        <v>25</v>
      </c>
      <c r="R19933">
        <v>558074</v>
      </c>
      <c r="S19933">
        <v>3788533</v>
      </c>
      <c r="T19933" s="2" t="s">
        <v>43218</v>
      </c>
      <c r="U19933" s="2" t="s">
        <v>1444</v>
      </c>
      <c r="V19933" s="2" t="s">
        <v>43219</v>
      </c>
      <c r="W19933" s="2" t="s">
        <v>43220</v>
      </c>
    </row>
    <row r="19934" spans="1:23" x14ac:dyDescent="0.25">
      <c r="A19934" s="1">
        <v>44834</v>
      </c>
      <c r="B19934">
        <v>2022</v>
      </c>
      <c r="C19934">
        <v>9</v>
      </c>
      <c r="D19934" s="2" t="s">
        <v>23</v>
      </c>
      <c r="E19934">
        <v>15</v>
      </c>
      <c r="F19934" s="2" t="s">
        <v>28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s="2" t="s">
        <v>25</v>
      </c>
      <c r="Q19934" s="2" t="s">
        <v>25</v>
      </c>
      <c r="R19934">
        <v>2231661</v>
      </c>
      <c r="S19934">
        <v>18945367</v>
      </c>
      <c r="T19934" s="2" t="s">
        <v>43221</v>
      </c>
      <c r="U19934" s="2" t="s">
        <v>1449</v>
      </c>
      <c r="V19934" s="2" t="s">
        <v>43222</v>
      </c>
      <c r="W19934" s="2" t="s">
        <v>43223</v>
      </c>
    </row>
    <row r="19935" spans="1:23" x14ac:dyDescent="0.25">
      <c r="A19935" s="1">
        <v>44834</v>
      </c>
      <c r="B19935">
        <v>2022</v>
      </c>
      <c r="C19935">
        <v>9</v>
      </c>
      <c r="D19935" s="2" t="s">
        <v>23</v>
      </c>
      <c r="E19935">
        <v>8</v>
      </c>
      <c r="F19935" s="2" t="s">
        <v>29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s="2" t="s">
        <v>25</v>
      </c>
      <c r="Q19935" s="2" t="s">
        <v>25</v>
      </c>
      <c r="R19935">
        <v>1865577</v>
      </c>
      <c r="S19935">
        <v>17863608</v>
      </c>
      <c r="T19935" s="2" t="s">
        <v>43224</v>
      </c>
      <c r="U19935" s="2" t="s">
        <v>1550</v>
      </c>
      <c r="V19935" s="2" t="s">
        <v>43225</v>
      </c>
      <c r="W19935" s="2" t="s">
        <v>43226</v>
      </c>
    </row>
    <row r="19936" spans="1:23" x14ac:dyDescent="0.25">
      <c r="A19936" s="1">
        <v>44834</v>
      </c>
      <c r="B19936">
        <v>2022</v>
      </c>
      <c r="C19936">
        <v>9</v>
      </c>
      <c r="D19936" s="2" t="s">
        <v>23</v>
      </c>
      <c r="E19936">
        <v>6</v>
      </c>
      <c r="F19936" s="2" t="s">
        <v>30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s="2" t="s">
        <v>25</v>
      </c>
      <c r="Q19936" s="2" t="s">
        <v>25</v>
      </c>
      <c r="R19936">
        <v>492736</v>
      </c>
      <c r="S19936">
        <v>7152772</v>
      </c>
      <c r="T19936" s="2" t="s">
        <v>43227</v>
      </c>
      <c r="U19936" s="2" t="s">
        <v>1449</v>
      </c>
      <c r="V19936" s="2" t="s">
        <v>43228</v>
      </c>
      <c r="W19936" s="2" t="s">
        <v>43229</v>
      </c>
    </row>
    <row r="19937" spans="1:23" x14ac:dyDescent="0.25">
      <c r="A19937" s="1">
        <v>44834</v>
      </c>
      <c r="B19937">
        <v>2022</v>
      </c>
      <c r="C19937">
        <v>9</v>
      </c>
      <c r="D19937" s="2" t="s">
        <v>23</v>
      </c>
      <c r="E19937">
        <v>12</v>
      </c>
      <c r="F19937" s="2" t="s">
        <v>31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s="2" t="s">
        <v>25</v>
      </c>
      <c r="Q19937" s="2" t="s">
        <v>25</v>
      </c>
      <c r="R19937">
        <v>2072421</v>
      </c>
      <c r="S19937">
        <v>24019218</v>
      </c>
      <c r="T19937" s="2" t="s">
        <v>43230</v>
      </c>
      <c r="U19937" s="2" t="s">
        <v>1482</v>
      </c>
      <c r="V19937" s="2" t="s">
        <v>43231</v>
      </c>
      <c r="W19937" s="2" t="s">
        <v>43232</v>
      </c>
    </row>
    <row r="19938" spans="1:23" x14ac:dyDescent="0.25">
      <c r="A19938" s="1">
        <v>44834</v>
      </c>
      <c r="B19938">
        <v>2022</v>
      </c>
      <c r="C19938">
        <v>9</v>
      </c>
      <c r="D19938" s="2" t="s">
        <v>23</v>
      </c>
      <c r="E19938">
        <v>7</v>
      </c>
      <c r="F19938" s="2" t="s">
        <v>3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s="2" t="s">
        <v>25</v>
      </c>
      <c r="Q19938" s="2" t="s">
        <v>25</v>
      </c>
      <c r="R19938">
        <v>575946</v>
      </c>
      <c r="S19938">
        <v>6279199</v>
      </c>
      <c r="T19938" s="2" t="s">
        <v>43233</v>
      </c>
      <c r="U19938" s="2" t="s">
        <v>1444</v>
      </c>
      <c r="V19938" s="2" t="s">
        <v>43234</v>
      </c>
      <c r="W19938" s="2" t="s">
        <v>43235</v>
      </c>
    </row>
    <row r="19939" spans="1:23" x14ac:dyDescent="0.25">
      <c r="A19939" s="1">
        <v>44834</v>
      </c>
      <c r="B19939">
        <v>2022</v>
      </c>
      <c r="C19939">
        <v>9</v>
      </c>
      <c r="D19939" s="2" t="s">
        <v>23</v>
      </c>
      <c r="E19939">
        <v>3</v>
      </c>
      <c r="F19939" s="2" t="s">
        <v>33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s="2" t="s">
        <v>25</v>
      </c>
      <c r="Q19939" s="2" t="s">
        <v>25</v>
      </c>
      <c r="R19939">
        <v>3573539</v>
      </c>
      <c r="S19939">
        <v>41499226</v>
      </c>
      <c r="T19939" s="2" t="s">
        <v>43236</v>
      </c>
      <c r="U19939" s="2" t="s">
        <v>1449</v>
      </c>
      <c r="V19939" s="2" t="s">
        <v>43237</v>
      </c>
      <c r="W19939" s="2" t="s">
        <v>43238</v>
      </c>
    </row>
    <row r="19940" spans="1:23" x14ac:dyDescent="0.25">
      <c r="A19940" s="1">
        <v>44834</v>
      </c>
      <c r="B19940">
        <v>2022</v>
      </c>
      <c r="C19940">
        <v>9</v>
      </c>
      <c r="D19940" s="2" t="s">
        <v>23</v>
      </c>
      <c r="E19940">
        <v>11</v>
      </c>
      <c r="F19940" s="2" t="s">
        <v>34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s="2" t="s">
        <v>25</v>
      </c>
      <c r="Q19940" s="2" t="s">
        <v>25</v>
      </c>
      <c r="R19940">
        <v>622900</v>
      </c>
      <c r="S19940">
        <v>3530684</v>
      </c>
      <c r="T19940" s="2" t="s">
        <v>43239</v>
      </c>
      <c r="U19940" s="2" t="s">
        <v>1444</v>
      </c>
      <c r="V19940" s="2" t="s">
        <v>43240</v>
      </c>
      <c r="W19940" s="2" t="s">
        <v>43241</v>
      </c>
    </row>
    <row r="19941" spans="1:23" x14ac:dyDescent="0.25">
      <c r="A19941" s="1">
        <v>44834</v>
      </c>
      <c r="B19941">
        <v>2022</v>
      </c>
      <c r="C19941">
        <v>9</v>
      </c>
      <c r="D19941" s="2" t="s">
        <v>23</v>
      </c>
      <c r="E19941">
        <v>14</v>
      </c>
      <c r="F19941" s="2" t="s">
        <v>35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s="2" t="s">
        <v>25</v>
      </c>
      <c r="Q19941" s="2" t="s">
        <v>25</v>
      </c>
      <c r="R19941">
        <v>90269</v>
      </c>
      <c r="S19941">
        <v>734138</v>
      </c>
      <c r="T19941" s="2" t="s">
        <v>43242</v>
      </c>
      <c r="U19941" s="2" t="s">
        <v>1444</v>
      </c>
      <c r="V19941" s="2" t="s">
        <v>43243</v>
      </c>
      <c r="W19941" s="2" t="s">
        <v>43244</v>
      </c>
    </row>
    <row r="19942" spans="1:23" x14ac:dyDescent="0.25">
      <c r="A19942" s="1">
        <v>44834</v>
      </c>
      <c r="B19942">
        <v>2022</v>
      </c>
      <c r="C19942">
        <v>9</v>
      </c>
      <c r="D19942" s="2" t="s">
        <v>23</v>
      </c>
      <c r="E19942">
        <v>21</v>
      </c>
      <c r="F19942" s="2" t="s">
        <v>36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s="2" t="s">
        <v>25</v>
      </c>
      <c r="Q19942" s="2" t="s">
        <v>25</v>
      </c>
      <c r="R19942">
        <v>264391</v>
      </c>
      <c r="S19942">
        <v>5386229</v>
      </c>
      <c r="T19942" s="2" t="s">
        <v>43245</v>
      </c>
      <c r="U19942" s="2" t="s">
        <v>1449</v>
      </c>
      <c r="V19942" s="2" t="s">
        <v>43246</v>
      </c>
      <c r="W19942" s="2" t="s">
        <v>43247</v>
      </c>
    </row>
    <row r="19943" spans="1:23" x14ac:dyDescent="0.25">
      <c r="A19943" s="1">
        <v>44834</v>
      </c>
      <c r="B19943">
        <v>2022</v>
      </c>
      <c r="C19943">
        <v>9</v>
      </c>
      <c r="D19943" s="2" t="s">
        <v>23</v>
      </c>
      <c r="E19943">
        <v>22</v>
      </c>
      <c r="F19943" s="2" t="s">
        <v>3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s="2" t="s">
        <v>25</v>
      </c>
      <c r="Q19943" s="2" t="s">
        <v>25</v>
      </c>
      <c r="R19943">
        <v>213833</v>
      </c>
      <c r="S19943">
        <v>2851285</v>
      </c>
      <c r="T19943" s="2" t="s">
        <v>43248</v>
      </c>
      <c r="U19943" s="2" t="s">
        <v>1449</v>
      </c>
      <c r="V19943" s="2" t="s">
        <v>43249</v>
      </c>
      <c r="W19943" s="2" t="s">
        <v>43250</v>
      </c>
    </row>
    <row r="19944" spans="1:23" x14ac:dyDescent="0.25">
      <c r="A19944" s="1">
        <v>44834</v>
      </c>
      <c r="B19944">
        <v>2022</v>
      </c>
      <c r="C19944">
        <v>9</v>
      </c>
      <c r="D19944" s="2" t="s">
        <v>23</v>
      </c>
      <c r="E19944">
        <v>1</v>
      </c>
      <c r="F19944" s="2" t="s">
        <v>38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s="2" t="s">
        <v>25</v>
      </c>
      <c r="Q19944" s="2" t="s">
        <v>25</v>
      </c>
      <c r="R19944">
        <v>1479127</v>
      </c>
      <c r="S19944">
        <v>19417056</v>
      </c>
      <c r="T19944" s="2" t="s">
        <v>43251</v>
      </c>
      <c r="U19944" s="2" t="s">
        <v>1444</v>
      </c>
      <c r="V19944" s="2" t="s">
        <v>43252</v>
      </c>
      <c r="W19944" s="2" t="s">
        <v>43253</v>
      </c>
    </row>
    <row r="19945" spans="1:23" x14ac:dyDescent="0.25">
      <c r="A19945" s="1">
        <v>44834</v>
      </c>
      <c r="B19945">
        <v>2022</v>
      </c>
      <c r="C19945">
        <v>9</v>
      </c>
      <c r="D19945" s="2" t="s">
        <v>23</v>
      </c>
      <c r="E19945">
        <v>16</v>
      </c>
      <c r="F19945" s="2" t="s">
        <v>3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s="2" t="s">
        <v>25</v>
      </c>
      <c r="Q19945" s="2" t="s">
        <v>25</v>
      </c>
      <c r="R19945">
        <v>1478840</v>
      </c>
      <c r="S19945">
        <v>12716761</v>
      </c>
      <c r="T19945" s="2" t="s">
        <v>43254</v>
      </c>
      <c r="U19945" s="2" t="s">
        <v>1449</v>
      </c>
      <c r="V19945" s="2" t="s">
        <v>43255</v>
      </c>
      <c r="W19945" s="2" t="s">
        <v>43256</v>
      </c>
    </row>
    <row r="19946" spans="1:23" x14ac:dyDescent="0.25">
      <c r="A19946" s="1">
        <v>44834</v>
      </c>
      <c r="B19946">
        <v>2022</v>
      </c>
      <c r="C19946">
        <v>9</v>
      </c>
      <c r="D19946" s="2" t="s">
        <v>23</v>
      </c>
      <c r="E19946">
        <v>20</v>
      </c>
      <c r="F19946" s="2" t="s">
        <v>40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s="2" t="s">
        <v>25</v>
      </c>
      <c r="Q19946" s="2" t="s">
        <v>25</v>
      </c>
      <c r="R19946">
        <v>449892</v>
      </c>
      <c r="S19946">
        <v>5107964</v>
      </c>
      <c r="T19946" s="2" t="s">
        <v>43257</v>
      </c>
      <c r="U19946" s="2" t="s">
        <v>1444</v>
      </c>
      <c r="V19946" s="2" t="s">
        <v>42638</v>
      </c>
      <c r="W19946" s="2" t="s">
        <v>43258</v>
      </c>
    </row>
    <row r="19947" spans="1:23" x14ac:dyDescent="0.25">
      <c r="A19947" s="1">
        <v>44834</v>
      </c>
      <c r="B19947">
        <v>2022</v>
      </c>
      <c r="C19947">
        <v>9</v>
      </c>
      <c r="D19947" s="2" t="s">
        <v>23</v>
      </c>
      <c r="E19947">
        <v>19</v>
      </c>
      <c r="F19947" s="2" t="s">
        <v>41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s="2" t="s">
        <v>25</v>
      </c>
      <c r="Q19947" s="2" t="s">
        <v>25</v>
      </c>
      <c r="R19947">
        <v>1649837</v>
      </c>
      <c r="S19947">
        <v>15154251</v>
      </c>
      <c r="T19947" s="2" t="s">
        <v>43259</v>
      </c>
      <c r="U19947" s="2" t="s">
        <v>1444</v>
      </c>
      <c r="V19947" s="2" t="s">
        <v>43260</v>
      </c>
      <c r="W19947" s="2" t="s">
        <v>43261</v>
      </c>
    </row>
    <row r="19948" spans="1:23" x14ac:dyDescent="0.25">
      <c r="A19948" s="1">
        <v>44834</v>
      </c>
      <c r="B19948">
        <v>2022</v>
      </c>
      <c r="C19948">
        <v>9</v>
      </c>
      <c r="D19948" s="2" t="s">
        <v>23</v>
      </c>
      <c r="E19948">
        <v>9</v>
      </c>
      <c r="F19948" s="2" t="s">
        <v>42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s="2" t="s">
        <v>25</v>
      </c>
      <c r="Q19948" s="2" t="s">
        <v>25</v>
      </c>
      <c r="R19948">
        <v>1406093</v>
      </c>
      <c r="S19948">
        <v>15538184</v>
      </c>
      <c r="T19948" s="2" t="s">
        <v>43262</v>
      </c>
      <c r="U19948" s="2" t="s">
        <v>1444</v>
      </c>
      <c r="V19948" s="2" t="s">
        <v>43263</v>
      </c>
      <c r="W19948" s="2" t="s">
        <v>43264</v>
      </c>
    </row>
    <row r="19949" spans="1:23" x14ac:dyDescent="0.25">
      <c r="A19949" s="1">
        <v>44834</v>
      </c>
      <c r="B19949">
        <v>2022</v>
      </c>
      <c r="C19949">
        <v>9</v>
      </c>
      <c r="D19949" s="2" t="s">
        <v>23</v>
      </c>
      <c r="E19949">
        <v>10</v>
      </c>
      <c r="F19949" s="2" t="s">
        <v>43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s="2" t="s">
        <v>25</v>
      </c>
      <c r="Q19949" s="2" t="s">
        <v>25</v>
      </c>
      <c r="R19949">
        <v>377820</v>
      </c>
      <c r="S19949">
        <v>4699589</v>
      </c>
      <c r="T19949" s="2" t="s">
        <v>43265</v>
      </c>
      <c r="U19949" s="2" t="s">
        <v>1444</v>
      </c>
      <c r="V19949" s="2" t="s">
        <v>43266</v>
      </c>
      <c r="W19949" s="2" t="s">
        <v>43267</v>
      </c>
    </row>
    <row r="19950" spans="1:23" x14ac:dyDescent="0.25">
      <c r="A19950" s="1">
        <v>44834</v>
      </c>
      <c r="B19950">
        <v>2022</v>
      </c>
      <c r="C19950">
        <v>9</v>
      </c>
      <c r="D19950" s="2" t="s">
        <v>23</v>
      </c>
      <c r="E19950">
        <v>2</v>
      </c>
      <c r="F19950" s="2" t="s">
        <v>44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s="2" t="s">
        <v>25</v>
      </c>
      <c r="Q19950" s="2" t="s">
        <v>25</v>
      </c>
      <c r="R19950">
        <v>44620</v>
      </c>
      <c r="S19950">
        <v>556220</v>
      </c>
      <c r="T19950" s="2" t="s">
        <v>43268</v>
      </c>
      <c r="U19950" s="2" t="s">
        <v>1444</v>
      </c>
      <c r="V19950" s="2" t="s">
        <v>43269</v>
      </c>
      <c r="W19950" s="2" t="s">
        <v>43270</v>
      </c>
    </row>
    <row r="19951" spans="1:23" x14ac:dyDescent="0.25">
      <c r="A19951" s="1">
        <v>44834</v>
      </c>
      <c r="B19951">
        <v>2022</v>
      </c>
      <c r="C19951">
        <v>9</v>
      </c>
      <c r="D19951" s="2" t="s">
        <v>23</v>
      </c>
      <c r="E19951">
        <v>5</v>
      </c>
      <c r="F19951" s="2" t="s">
        <v>45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s="2" t="s">
        <v>25</v>
      </c>
      <c r="Q19951" s="2" t="s">
        <v>25</v>
      </c>
      <c r="R19951">
        <v>2276414</v>
      </c>
      <c r="S19951">
        <v>33502240</v>
      </c>
      <c r="T19951" s="2" t="s">
        <v>43271</v>
      </c>
      <c r="U19951" s="2" t="s">
        <v>1550</v>
      </c>
      <c r="V19951" s="2" t="s">
        <v>43272</v>
      </c>
      <c r="W19951" s="2" t="s">
        <v>43273</v>
      </c>
    </row>
    <row r="19952" spans="1:23" x14ac:dyDescent="0.25">
      <c r="A19952" s="1">
        <v>44835</v>
      </c>
      <c r="B19952">
        <v>2022</v>
      </c>
      <c r="C19952">
        <v>10</v>
      </c>
      <c r="D19952" s="2" t="s">
        <v>23</v>
      </c>
      <c r="E19952">
        <v>13</v>
      </c>
      <c r="F19952" s="2" t="s">
        <v>24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s="2" t="s">
        <v>25</v>
      </c>
      <c r="Q19952" s="2" t="s">
        <v>25</v>
      </c>
      <c r="R19952">
        <v>560440</v>
      </c>
      <c r="S19952">
        <v>6845563</v>
      </c>
      <c r="T19952" s="2" t="s">
        <v>43274</v>
      </c>
      <c r="U19952" s="2" t="s">
        <v>1444</v>
      </c>
      <c r="V19952" s="2" t="s">
        <v>43275</v>
      </c>
      <c r="W19952" s="2" t="s">
        <v>43276</v>
      </c>
    </row>
    <row r="19953" spans="1:23" x14ac:dyDescent="0.25">
      <c r="A19953" s="1">
        <v>44835</v>
      </c>
      <c r="B19953">
        <v>2022</v>
      </c>
      <c r="C19953">
        <v>10</v>
      </c>
      <c r="D19953" s="2" t="s">
        <v>23</v>
      </c>
      <c r="E19953">
        <v>17</v>
      </c>
      <c r="F19953" s="2" t="s">
        <v>26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s="2" t="s">
        <v>25</v>
      </c>
      <c r="Q19953" s="2" t="s">
        <v>25</v>
      </c>
      <c r="R19953">
        <v>184113</v>
      </c>
      <c r="S19953">
        <v>1237584</v>
      </c>
      <c r="T19953" s="2" t="s">
        <v>43277</v>
      </c>
      <c r="U19953" s="2" t="s">
        <v>1444</v>
      </c>
      <c r="V19953" s="2" t="s">
        <v>43278</v>
      </c>
      <c r="W19953" s="2" t="s">
        <v>43279</v>
      </c>
    </row>
    <row r="19954" spans="1:23" x14ac:dyDescent="0.25">
      <c r="A19954" s="1">
        <v>44835</v>
      </c>
      <c r="B19954">
        <v>2022</v>
      </c>
      <c r="C19954">
        <v>10</v>
      </c>
      <c r="D19954" s="2" t="s">
        <v>23</v>
      </c>
      <c r="E19954">
        <v>18</v>
      </c>
      <c r="F19954" s="2" t="s">
        <v>27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s="2" t="s">
        <v>25</v>
      </c>
      <c r="Q19954" s="2" t="s">
        <v>25</v>
      </c>
      <c r="R19954">
        <v>558849</v>
      </c>
      <c r="S19954">
        <v>3792126</v>
      </c>
      <c r="T19954" s="2" t="s">
        <v>43280</v>
      </c>
      <c r="U19954" s="2" t="s">
        <v>1444</v>
      </c>
      <c r="V19954" s="2" t="s">
        <v>43281</v>
      </c>
      <c r="W19954" s="2" t="s">
        <v>43282</v>
      </c>
    </row>
    <row r="19955" spans="1:23" x14ac:dyDescent="0.25">
      <c r="A19955" s="1">
        <v>44835</v>
      </c>
      <c r="B19955">
        <v>2022</v>
      </c>
      <c r="C19955">
        <v>10</v>
      </c>
      <c r="D19955" s="2" t="s">
        <v>23</v>
      </c>
      <c r="E19955">
        <v>15</v>
      </c>
      <c r="F19955" s="2" t="s">
        <v>28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s="2" t="s">
        <v>25</v>
      </c>
      <c r="Q19955" s="2" t="s">
        <v>25</v>
      </c>
      <c r="R19955">
        <v>2233696</v>
      </c>
      <c r="S19955">
        <v>18956818</v>
      </c>
      <c r="T19955" s="2" t="s">
        <v>43283</v>
      </c>
      <c r="U19955" s="2" t="s">
        <v>1444</v>
      </c>
      <c r="V19955" s="2" t="s">
        <v>43284</v>
      </c>
      <c r="W19955" s="2" t="s">
        <v>43285</v>
      </c>
    </row>
    <row r="19956" spans="1:23" x14ac:dyDescent="0.25">
      <c r="A19956" s="1">
        <v>44835</v>
      </c>
      <c r="B19956">
        <v>2022</v>
      </c>
      <c r="C19956">
        <v>10</v>
      </c>
      <c r="D19956" s="2" t="s">
        <v>23</v>
      </c>
      <c r="E19956">
        <v>8</v>
      </c>
      <c r="F19956" s="2" t="s">
        <v>29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s="2" t="s">
        <v>25</v>
      </c>
      <c r="Q19956" s="2" t="s">
        <v>25</v>
      </c>
      <c r="R19956">
        <v>1868453</v>
      </c>
      <c r="S19956">
        <v>17873814</v>
      </c>
      <c r="T19956" s="2" t="s">
        <v>43286</v>
      </c>
      <c r="U19956" s="2" t="s">
        <v>1550</v>
      </c>
      <c r="V19956" s="2" t="s">
        <v>43287</v>
      </c>
      <c r="W19956" s="2" t="s">
        <v>43288</v>
      </c>
    </row>
    <row r="19957" spans="1:23" x14ac:dyDescent="0.25">
      <c r="A19957" s="1">
        <v>44835</v>
      </c>
      <c r="B19957">
        <v>2022</v>
      </c>
      <c r="C19957">
        <v>10</v>
      </c>
      <c r="D19957" s="2" t="s">
        <v>23</v>
      </c>
      <c r="E19957">
        <v>6</v>
      </c>
      <c r="F19957" s="2" t="s">
        <v>30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s="2" t="s">
        <v>25</v>
      </c>
      <c r="Q19957" s="2" t="s">
        <v>25</v>
      </c>
      <c r="R19957">
        <v>493988</v>
      </c>
      <c r="S19957">
        <v>7157845</v>
      </c>
      <c r="T19957" s="2" t="s">
        <v>43289</v>
      </c>
      <c r="U19957" s="2" t="s">
        <v>1482</v>
      </c>
      <c r="V19957" s="2" t="s">
        <v>43290</v>
      </c>
      <c r="W19957" s="2" t="s">
        <v>43291</v>
      </c>
    </row>
    <row r="19958" spans="1:23" x14ac:dyDescent="0.25">
      <c r="A19958" s="1">
        <v>44835</v>
      </c>
      <c r="B19958">
        <v>2022</v>
      </c>
      <c r="C19958">
        <v>10</v>
      </c>
      <c r="D19958" s="2" t="s">
        <v>23</v>
      </c>
      <c r="E19958">
        <v>12</v>
      </c>
      <c r="F19958" s="2" t="s">
        <v>31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s="2" t="s">
        <v>25</v>
      </c>
      <c r="Q19958" s="2" t="s">
        <v>25</v>
      </c>
      <c r="R19958">
        <v>2075231</v>
      </c>
      <c r="S19958">
        <v>24035325</v>
      </c>
      <c r="T19958" s="2" t="s">
        <v>43292</v>
      </c>
      <c r="U19958" s="2" t="s">
        <v>1482</v>
      </c>
      <c r="V19958" s="2" t="s">
        <v>43293</v>
      </c>
      <c r="W19958" s="2" t="s">
        <v>43294</v>
      </c>
    </row>
    <row r="19959" spans="1:23" x14ac:dyDescent="0.25">
      <c r="A19959" s="1">
        <v>44835</v>
      </c>
      <c r="B19959">
        <v>2022</v>
      </c>
      <c r="C19959">
        <v>10</v>
      </c>
      <c r="D19959" s="2" t="s">
        <v>23</v>
      </c>
      <c r="E19959">
        <v>7</v>
      </c>
      <c r="F19959" s="2" t="s">
        <v>3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s="2" t="s">
        <v>25</v>
      </c>
      <c r="Q19959" s="2" t="s">
        <v>25</v>
      </c>
      <c r="R19959">
        <v>576828</v>
      </c>
      <c r="S19959">
        <v>6283846</v>
      </c>
      <c r="T19959" s="2" t="s">
        <v>43295</v>
      </c>
      <c r="U19959" s="2" t="s">
        <v>1444</v>
      </c>
      <c r="V19959" s="2" t="s">
        <v>43296</v>
      </c>
      <c r="W19959" s="2" t="s">
        <v>43297</v>
      </c>
    </row>
    <row r="19960" spans="1:23" x14ac:dyDescent="0.25">
      <c r="A19960" s="1">
        <v>44835</v>
      </c>
      <c r="B19960">
        <v>2022</v>
      </c>
      <c r="C19960">
        <v>10</v>
      </c>
      <c r="D19960" s="2" t="s">
        <v>23</v>
      </c>
      <c r="E19960">
        <v>3</v>
      </c>
      <c r="F19960" s="2" t="s">
        <v>33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s="2" t="s">
        <v>25</v>
      </c>
      <c r="Q19960" s="2" t="s">
        <v>25</v>
      </c>
      <c r="R19960">
        <v>3579530</v>
      </c>
      <c r="S19960">
        <v>41529333</v>
      </c>
      <c r="T19960" s="2" t="s">
        <v>43298</v>
      </c>
      <c r="U19960" s="2" t="s">
        <v>1449</v>
      </c>
      <c r="V19960" s="2" t="s">
        <v>43299</v>
      </c>
      <c r="W19960" s="2" t="s">
        <v>43300</v>
      </c>
    </row>
    <row r="19961" spans="1:23" x14ac:dyDescent="0.25">
      <c r="A19961" s="1">
        <v>44835</v>
      </c>
      <c r="B19961">
        <v>2022</v>
      </c>
      <c r="C19961">
        <v>10</v>
      </c>
      <c r="D19961" s="2" t="s">
        <v>23</v>
      </c>
      <c r="E19961">
        <v>11</v>
      </c>
      <c r="F19961" s="2" t="s">
        <v>34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s="2" t="s">
        <v>25</v>
      </c>
      <c r="Q19961" s="2" t="s">
        <v>25</v>
      </c>
      <c r="R19961">
        <v>623926</v>
      </c>
      <c r="S19961">
        <v>3533309</v>
      </c>
      <c r="T19961" s="2" t="s">
        <v>43301</v>
      </c>
      <c r="U19961" s="2" t="s">
        <v>1444</v>
      </c>
      <c r="V19961" s="2" t="s">
        <v>43302</v>
      </c>
      <c r="W19961" s="2" t="s">
        <v>43303</v>
      </c>
    </row>
    <row r="19962" spans="1:23" x14ac:dyDescent="0.25">
      <c r="A19962" s="1">
        <v>44835</v>
      </c>
      <c r="B19962">
        <v>2022</v>
      </c>
      <c r="C19962">
        <v>10</v>
      </c>
      <c r="D19962" s="2" t="s">
        <v>23</v>
      </c>
      <c r="E19962">
        <v>14</v>
      </c>
      <c r="F19962" s="2" t="s">
        <v>35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s="2" t="s">
        <v>25</v>
      </c>
      <c r="Q19962" s="2" t="s">
        <v>25</v>
      </c>
      <c r="R19962">
        <v>90392</v>
      </c>
      <c r="S19962">
        <v>734788</v>
      </c>
      <c r="T19962" s="2" t="s">
        <v>43304</v>
      </c>
      <c r="U19962" s="2" t="s">
        <v>1444</v>
      </c>
      <c r="V19962" s="2" t="s">
        <v>43305</v>
      </c>
      <c r="W19962" s="2" t="s">
        <v>43306</v>
      </c>
    </row>
    <row r="19963" spans="1:23" x14ac:dyDescent="0.25">
      <c r="A19963" s="1">
        <v>44835</v>
      </c>
      <c r="B19963">
        <v>2022</v>
      </c>
      <c r="C19963">
        <v>10</v>
      </c>
      <c r="D19963" s="2" t="s">
        <v>23</v>
      </c>
      <c r="E19963">
        <v>21</v>
      </c>
      <c r="F19963" s="2" t="s">
        <v>36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s="2" t="s">
        <v>25</v>
      </c>
      <c r="Q19963" s="2" t="s">
        <v>25</v>
      </c>
      <c r="R19963">
        <v>264961</v>
      </c>
      <c r="S19963">
        <v>5388467</v>
      </c>
      <c r="T19963" s="2" t="s">
        <v>43307</v>
      </c>
      <c r="U19963" s="2" t="s">
        <v>1444</v>
      </c>
      <c r="V19963" s="2" t="s">
        <v>43308</v>
      </c>
      <c r="W19963" s="2" t="s">
        <v>43309</v>
      </c>
    </row>
    <row r="19964" spans="1:23" x14ac:dyDescent="0.25">
      <c r="A19964" s="1">
        <v>44835</v>
      </c>
      <c r="B19964">
        <v>2022</v>
      </c>
      <c r="C19964">
        <v>10</v>
      </c>
      <c r="D19964" s="2" t="s">
        <v>23</v>
      </c>
      <c r="E19964">
        <v>22</v>
      </c>
      <c r="F19964" s="2" t="s">
        <v>3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s="2" t="s">
        <v>25</v>
      </c>
      <c r="Q19964" s="2" t="s">
        <v>25</v>
      </c>
      <c r="R19964">
        <v>214472</v>
      </c>
      <c r="S19964">
        <v>2853556</v>
      </c>
      <c r="T19964" s="2" t="s">
        <v>43310</v>
      </c>
      <c r="U19964" s="2" t="s">
        <v>1444</v>
      </c>
      <c r="V19964" s="2" t="s">
        <v>26167</v>
      </c>
      <c r="W19964" s="2" t="s">
        <v>13198</v>
      </c>
    </row>
    <row r="19965" spans="1:23" x14ac:dyDescent="0.25">
      <c r="A19965" s="1">
        <v>44835</v>
      </c>
      <c r="B19965">
        <v>2022</v>
      </c>
      <c r="C19965">
        <v>10</v>
      </c>
      <c r="D19965" s="2" t="s">
        <v>23</v>
      </c>
      <c r="E19965">
        <v>1</v>
      </c>
      <c r="F19965" s="2" t="s">
        <v>38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s="2" t="s">
        <v>25</v>
      </c>
      <c r="Q19965" s="2" t="s">
        <v>25</v>
      </c>
      <c r="R19965">
        <v>1482376</v>
      </c>
      <c r="S19965">
        <v>19445455</v>
      </c>
      <c r="T19965" s="2" t="s">
        <v>43311</v>
      </c>
      <c r="U19965" s="2" t="s">
        <v>1444</v>
      </c>
      <c r="V19965" s="2" t="s">
        <v>43312</v>
      </c>
      <c r="W19965" s="2" t="s">
        <v>43313</v>
      </c>
    </row>
    <row r="19966" spans="1:23" x14ac:dyDescent="0.25">
      <c r="A19966" s="1">
        <v>44835</v>
      </c>
      <c r="B19966">
        <v>2022</v>
      </c>
      <c r="C19966">
        <v>10</v>
      </c>
      <c r="D19966" s="2" t="s">
        <v>23</v>
      </c>
      <c r="E19966">
        <v>16</v>
      </c>
      <c r="F19966" s="2" t="s">
        <v>3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s="2" t="s">
        <v>25</v>
      </c>
      <c r="Q19966" s="2" t="s">
        <v>25</v>
      </c>
      <c r="R19966">
        <v>1480111</v>
      </c>
      <c r="S19966">
        <v>12725457</v>
      </c>
      <c r="T19966" s="2" t="s">
        <v>43314</v>
      </c>
      <c r="U19966" s="2" t="s">
        <v>1449</v>
      </c>
      <c r="V19966" s="2" t="s">
        <v>8747</v>
      </c>
      <c r="W19966" s="2" t="s">
        <v>43315</v>
      </c>
    </row>
    <row r="19967" spans="1:23" x14ac:dyDescent="0.25">
      <c r="A19967" s="1">
        <v>44835</v>
      </c>
      <c r="B19967">
        <v>2022</v>
      </c>
      <c r="C19967">
        <v>10</v>
      </c>
      <c r="D19967" s="2" t="s">
        <v>23</v>
      </c>
      <c r="E19967">
        <v>20</v>
      </c>
      <c r="F19967" s="2" t="s">
        <v>40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s="2" t="s">
        <v>25</v>
      </c>
      <c r="Q19967" s="2" t="s">
        <v>25</v>
      </c>
      <c r="R19967">
        <v>450244</v>
      </c>
      <c r="S19967">
        <v>5110615</v>
      </c>
      <c r="T19967" s="2" t="s">
        <v>43316</v>
      </c>
      <c r="U19967" s="2" t="s">
        <v>1444</v>
      </c>
      <c r="V19967" s="2" t="s">
        <v>43317</v>
      </c>
      <c r="W19967" s="2" t="s">
        <v>43318</v>
      </c>
    </row>
    <row r="19968" spans="1:23" x14ac:dyDescent="0.25">
      <c r="A19968" s="1">
        <v>44835</v>
      </c>
      <c r="B19968">
        <v>2022</v>
      </c>
      <c r="C19968">
        <v>10</v>
      </c>
      <c r="D19968" s="2" t="s">
        <v>23</v>
      </c>
      <c r="E19968">
        <v>19</v>
      </c>
      <c r="F19968" s="2" t="s">
        <v>41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s="2" t="s">
        <v>25</v>
      </c>
      <c r="Q19968" s="2" t="s">
        <v>25</v>
      </c>
      <c r="R19968">
        <v>1651025</v>
      </c>
      <c r="S19968">
        <v>15162823</v>
      </c>
      <c r="T19968" s="2" t="s">
        <v>43319</v>
      </c>
      <c r="U19968" s="2" t="s">
        <v>1449</v>
      </c>
      <c r="V19968" s="2" t="s">
        <v>43320</v>
      </c>
      <c r="W19968" s="2" t="s">
        <v>43321</v>
      </c>
    </row>
    <row r="19969" spans="1:23" x14ac:dyDescent="0.25">
      <c r="A19969" s="1">
        <v>44835</v>
      </c>
      <c r="B19969">
        <v>2022</v>
      </c>
      <c r="C19969">
        <v>10</v>
      </c>
      <c r="D19969" s="2" t="s">
        <v>23</v>
      </c>
      <c r="E19969">
        <v>9</v>
      </c>
      <c r="F19969" s="2" t="s">
        <v>42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s="2" t="s">
        <v>25</v>
      </c>
      <c r="Q19969" s="2" t="s">
        <v>25</v>
      </c>
      <c r="R19969">
        <v>1407976</v>
      </c>
      <c r="S19969">
        <v>15547577</v>
      </c>
      <c r="T19969" s="2" t="s">
        <v>43322</v>
      </c>
      <c r="U19969" s="2" t="s">
        <v>1444</v>
      </c>
      <c r="V19969" s="2" t="s">
        <v>43323</v>
      </c>
      <c r="W19969" s="2" t="s">
        <v>43324</v>
      </c>
    </row>
    <row r="19970" spans="1:23" x14ac:dyDescent="0.25">
      <c r="A19970" s="1">
        <v>44835</v>
      </c>
      <c r="B19970">
        <v>2022</v>
      </c>
      <c r="C19970">
        <v>10</v>
      </c>
      <c r="D19970" s="2" t="s">
        <v>23</v>
      </c>
      <c r="E19970">
        <v>10</v>
      </c>
      <c r="F19970" s="2" t="s">
        <v>43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s="2" t="s">
        <v>25</v>
      </c>
      <c r="Q19970" s="2" t="s">
        <v>25</v>
      </c>
      <c r="R19970">
        <v>377820</v>
      </c>
      <c r="S19970">
        <v>4699589</v>
      </c>
      <c r="T19970" s="2" t="s">
        <v>43265</v>
      </c>
      <c r="U19970" s="2" t="s">
        <v>1444</v>
      </c>
      <c r="V19970" s="2" t="s">
        <v>43266</v>
      </c>
      <c r="W19970" s="2" t="s">
        <v>43267</v>
      </c>
    </row>
    <row r="19971" spans="1:23" x14ac:dyDescent="0.25">
      <c r="A19971" s="1">
        <v>44835</v>
      </c>
      <c r="B19971">
        <v>2022</v>
      </c>
      <c r="C19971">
        <v>10</v>
      </c>
      <c r="D19971" s="2" t="s">
        <v>23</v>
      </c>
      <c r="E19971">
        <v>2</v>
      </c>
      <c r="F19971" s="2" t="s">
        <v>44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s="2" t="s">
        <v>25</v>
      </c>
      <c r="Q19971" s="2" t="s">
        <v>25</v>
      </c>
      <c r="R19971">
        <v>44697</v>
      </c>
      <c r="S19971">
        <v>556471</v>
      </c>
      <c r="T19971" s="2" t="s">
        <v>43325</v>
      </c>
      <c r="U19971" s="2" t="s">
        <v>1444</v>
      </c>
      <c r="V19971" s="2" t="s">
        <v>43269</v>
      </c>
      <c r="W19971" s="2" t="s">
        <v>158</v>
      </c>
    </row>
    <row r="19972" spans="1:23" x14ac:dyDescent="0.25">
      <c r="A19972" s="1">
        <v>44835</v>
      </c>
      <c r="B19972">
        <v>2022</v>
      </c>
      <c r="C19972">
        <v>10</v>
      </c>
      <c r="D19972" s="2" t="s">
        <v>23</v>
      </c>
      <c r="E19972">
        <v>5</v>
      </c>
      <c r="F19972" s="2" t="s">
        <v>45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s="2" t="s">
        <v>25</v>
      </c>
      <c r="Q19972" s="2" t="s">
        <v>25</v>
      </c>
      <c r="R19972">
        <v>2281218</v>
      </c>
      <c r="S19972">
        <v>33529434</v>
      </c>
      <c r="T19972" s="2" t="s">
        <v>43326</v>
      </c>
      <c r="U19972" s="2" t="s">
        <v>1466</v>
      </c>
      <c r="V19972" s="2" t="s">
        <v>43327</v>
      </c>
      <c r="W19972" s="2" t="s">
        <v>43328</v>
      </c>
    </row>
    <row r="19973" spans="1:23" x14ac:dyDescent="0.25">
      <c r="A19973" s="1">
        <v>44836</v>
      </c>
      <c r="B19973">
        <v>2022</v>
      </c>
      <c r="C19973">
        <v>10</v>
      </c>
      <c r="D19973" s="2" t="s">
        <v>23</v>
      </c>
      <c r="E19973">
        <v>13</v>
      </c>
      <c r="F19973" s="2" t="s">
        <v>24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s="2" t="s">
        <v>25</v>
      </c>
      <c r="Q19973" s="2" t="s">
        <v>25</v>
      </c>
      <c r="R19973">
        <v>561301</v>
      </c>
      <c r="S19973">
        <v>6850550</v>
      </c>
      <c r="T19973" s="2" t="s">
        <v>43329</v>
      </c>
      <c r="U19973" s="2" t="s">
        <v>1444</v>
      </c>
      <c r="V19973" s="2" t="s">
        <v>43330</v>
      </c>
      <c r="W19973" s="2" t="s">
        <v>43331</v>
      </c>
    </row>
    <row r="19974" spans="1:23" x14ac:dyDescent="0.25">
      <c r="A19974" s="1">
        <v>44836</v>
      </c>
      <c r="B19974">
        <v>2022</v>
      </c>
      <c r="C19974">
        <v>10</v>
      </c>
      <c r="D19974" s="2" t="s">
        <v>23</v>
      </c>
      <c r="E19974">
        <v>17</v>
      </c>
      <c r="F19974" s="2" t="s">
        <v>26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s="2" t="s">
        <v>25</v>
      </c>
      <c r="Q19974" s="2" t="s">
        <v>25</v>
      </c>
      <c r="R19974">
        <v>184278</v>
      </c>
      <c r="S19974">
        <v>1238313</v>
      </c>
      <c r="T19974" s="2" t="s">
        <v>43332</v>
      </c>
      <c r="U19974" s="2" t="s">
        <v>1444</v>
      </c>
      <c r="V19974" s="2" t="s">
        <v>43333</v>
      </c>
      <c r="W19974" s="2" t="s">
        <v>43334</v>
      </c>
    </row>
    <row r="19975" spans="1:23" x14ac:dyDescent="0.25">
      <c r="A19975" s="1">
        <v>44836</v>
      </c>
      <c r="B19975">
        <v>2022</v>
      </c>
      <c r="C19975">
        <v>10</v>
      </c>
      <c r="D19975" s="2" t="s">
        <v>23</v>
      </c>
      <c r="E19975">
        <v>18</v>
      </c>
      <c r="F19975" s="2" t="s">
        <v>27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s="2" t="s">
        <v>25</v>
      </c>
      <c r="Q19975" s="2" t="s">
        <v>25</v>
      </c>
      <c r="R19975">
        <v>559450</v>
      </c>
      <c r="S19975">
        <v>3795267</v>
      </c>
      <c r="T19975" s="2" t="s">
        <v>43335</v>
      </c>
      <c r="U19975" s="2" t="s">
        <v>1444</v>
      </c>
      <c r="V19975" s="2" t="s">
        <v>43336</v>
      </c>
      <c r="W19975" s="2" t="s">
        <v>43337</v>
      </c>
    </row>
    <row r="19976" spans="1:23" x14ac:dyDescent="0.25">
      <c r="A19976" s="1">
        <v>44836</v>
      </c>
      <c r="B19976">
        <v>2022</v>
      </c>
      <c r="C19976">
        <v>10</v>
      </c>
      <c r="D19976" s="2" t="s">
        <v>23</v>
      </c>
      <c r="E19976">
        <v>15</v>
      </c>
      <c r="F19976" s="2" t="s">
        <v>28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s="2" t="s">
        <v>25</v>
      </c>
      <c r="Q19976" s="2" t="s">
        <v>25</v>
      </c>
      <c r="R19976">
        <v>2235542</v>
      </c>
      <c r="S19976">
        <v>18967774</v>
      </c>
      <c r="T19976" s="2" t="s">
        <v>43338</v>
      </c>
      <c r="U19976" s="2" t="s">
        <v>1444</v>
      </c>
      <c r="V19976" s="2" t="s">
        <v>43339</v>
      </c>
      <c r="W19976" s="2" t="s">
        <v>43340</v>
      </c>
    </row>
    <row r="19977" spans="1:23" x14ac:dyDescent="0.25">
      <c r="A19977" s="1">
        <v>44836</v>
      </c>
      <c r="B19977">
        <v>2022</v>
      </c>
      <c r="C19977">
        <v>10</v>
      </c>
      <c r="D19977" s="2" t="s">
        <v>23</v>
      </c>
      <c r="E19977">
        <v>8</v>
      </c>
      <c r="F19977" s="2" t="s">
        <v>29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s="2" t="s">
        <v>25</v>
      </c>
      <c r="Q19977" s="2" t="s">
        <v>25</v>
      </c>
      <c r="R19977">
        <v>1871211</v>
      </c>
      <c r="S19977">
        <v>17881782</v>
      </c>
      <c r="T19977" s="2" t="s">
        <v>43341</v>
      </c>
      <c r="U19977" s="2" t="s">
        <v>1449</v>
      </c>
      <c r="V19977" s="2" t="s">
        <v>43342</v>
      </c>
      <c r="W19977" s="2" t="s">
        <v>43343</v>
      </c>
    </row>
    <row r="19978" spans="1:23" x14ac:dyDescent="0.25">
      <c r="A19978" s="1">
        <v>44836</v>
      </c>
      <c r="B19978">
        <v>2022</v>
      </c>
      <c r="C19978">
        <v>10</v>
      </c>
      <c r="D19978" s="2" t="s">
        <v>23</v>
      </c>
      <c r="E19978">
        <v>6</v>
      </c>
      <c r="F19978" s="2" t="s">
        <v>30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s="2" t="s">
        <v>25</v>
      </c>
      <c r="Q19978" s="2" t="s">
        <v>25</v>
      </c>
      <c r="R19978">
        <v>494739</v>
      </c>
      <c r="S19978">
        <v>7161565</v>
      </c>
      <c r="T19978" s="2" t="s">
        <v>43344</v>
      </c>
      <c r="U19978" s="2" t="s">
        <v>1444</v>
      </c>
      <c r="V19978" s="2" t="s">
        <v>43345</v>
      </c>
      <c r="W19978" s="2" t="s">
        <v>43346</v>
      </c>
    </row>
    <row r="19979" spans="1:23" x14ac:dyDescent="0.25">
      <c r="A19979" s="1">
        <v>44836</v>
      </c>
      <c r="B19979">
        <v>2022</v>
      </c>
      <c r="C19979">
        <v>10</v>
      </c>
      <c r="D19979" s="2" t="s">
        <v>23</v>
      </c>
      <c r="E19979">
        <v>12</v>
      </c>
      <c r="F19979" s="2" t="s">
        <v>31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s="2" t="s">
        <v>25</v>
      </c>
      <c r="Q19979" s="2" t="s">
        <v>25</v>
      </c>
      <c r="R19979">
        <v>2077939</v>
      </c>
      <c r="S19979">
        <v>24048624</v>
      </c>
      <c r="T19979" s="2" t="s">
        <v>43347</v>
      </c>
      <c r="U19979" s="2" t="s">
        <v>1482</v>
      </c>
      <c r="V19979" s="2" t="s">
        <v>43348</v>
      </c>
      <c r="W19979" s="2" t="s">
        <v>43349</v>
      </c>
    </row>
    <row r="19980" spans="1:23" x14ac:dyDescent="0.25">
      <c r="A19980" s="1">
        <v>44836</v>
      </c>
      <c r="B19980">
        <v>2022</v>
      </c>
      <c r="C19980">
        <v>10</v>
      </c>
      <c r="D19980" s="2" t="s">
        <v>23</v>
      </c>
      <c r="E19980">
        <v>7</v>
      </c>
      <c r="F19980" s="2" t="s">
        <v>3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s="2" t="s">
        <v>25</v>
      </c>
      <c r="Q19980" s="2" t="s">
        <v>25</v>
      </c>
      <c r="R19980">
        <v>577534</v>
      </c>
      <c r="S19980">
        <v>6287750</v>
      </c>
      <c r="T19980" s="2" t="s">
        <v>43350</v>
      </c>
      <c r="U19980" s="2" t="s">
        <v>1444</v>
      </c>
      <c r="V19980" s="2" t="s">
        <v>43351</v>
      </c>
      <c r="W19980" s="2" t="s">
        <v>43352</v>
      </c>
    </row>
    <row r="19981" spans="1:23" x14ac:dyDescent="0.25">
      <c r="A19981" s="1">
        <v>44836</v>
      </c>
      <c r="B19981">
        <v>2022</v>
      </c>
      <c r="C19981">
        <v>10</v>
      </c>
      <c r="D19981" s="2" t="s">
        <v>23</v>
      </c>
      <c r="E19981">
        <v>3</v>
      </c>
      <c r="F19981" s="2" t="s">
        <v>33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s="2" t="s">
        <v>25</v>
      </c>
      <c r="Q19981" s="2" t="s">
        <v>25</v>
      </c>
      <c r="R19981">
        <v>3584426</v>
      </c>
      <c r="S19981">
        <v>41555027</v>
      </c>
      <c r="T19981" s="2" t="s">
        <v>43353</v>
      </c>
      <c r="U19981" s="2" t="s">
        <v>1444</v>
      </c>
      <c r="V19981" s="2" t="s">
        <v>43354</v>
      </c>
      <c r="W19981" s="2" t="s">
        <v>43355</v>
      </c>
    </row>
    <row r="19982" spans="1:23" x14ac:dyDescent="0.25">
      <c r="A19982" s="1">
        <v>44836</v>
      </c>
      <c r="B19982">
        <v>2022</v>
      </c>
      <c r="C19982">
        <v>10</v>
      </c>
      <c r="D19982" s="2" t="s">
        <v>23</v>
      </c>
      <c r="E19982">
        <v>11</v>
      </c>
      <c r="F19982" s="2" t="s">
        <v>34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s="2" t="s">
        <v>25</v>
      </c>
      <c r="Q19982" s="2" t="s">
        <v>25</v>
      </c>
      <c r="R19982">
        <v>624925</v>
      </c>
      <c r="S19982">
        <v>3536313</v>
      </c>
      <c r="T19982" s="2" t="s">
        <v>43356</v>
      </c>
      <c r="U19982" s="2" t="s">
        <v>1444</v>
      </c>
      <c r="V19982" s="2" t="s">
        <v>43357</v>
      </c>
      <c r="W19982" s="2" t="s">
        <v>43358</v>
      </c>
    </row>
    <row r="19983" spans="1:23" x14ac:dyDescent="0.25">
      <c r="A19983" s="1">
        <v>44836</v>
      </c>
      <c r="B19983">
        <v>2022</v>
      </c>
      <c r="C19983">
        <v>10</v>
      </c>
      <c r="D19983" s="2" t="s">
        <v>23</v>
      </c>
      <c r="E19983">
        <v>14</v>
      </c>
      <c r="F19983" s="2" t="s">
        <v>35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s="2" t="s">
        <v>25</v>
      </c>
      <c r="Q19983" s="2" t="s">
        <v>25</v>
      </c>
      <c r="R19983">
        <v>90529</v>
      </c>
      <c r="S19983">
        <v>735242</v>
      </c>
      <c r="T19983" s="2" t="s">
        <v>43359</v>
      </c>
      <c r="U19983" s="2" t="s">
        <v>1444</v>
      </c>
      <c r="V19983" s="2" t="s">
        <v>43360</v>
      </c>
      <c r="W19983" s="2" t="s">
        <v>43361</v>
      </c>
    </row>
    <row r="19984" spans="1:23" x14ac:dyDescent="0.25">
      <c r="A19984" s="1">
        <v>44836</v>
      </c>
      <c r="B19984">
        <v>2022</v>
      </c>
      <c r="C19984">
        <v>10</v>
      </c>
      <c r="D19984" s="2" t="s">
        <v>23</v>
      </c>
      <c r="E19984">
        <v>21</v>
      </c>
      <c r="F19984" s="2" t="s">
        <v>36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s="2" t="s">
        <v>25</v>
      </c>
      <c r="Q19984" s="2" t="s">
        <v>25</v>
      </c>
      <c r="R19984">
        <v>265323</v>
      </c>
      <c r="S19984">
        <v>5390063</v>
      </c>
      <c r="T19984" s="2" t="s">
        <v>30320</v>
      </c>
      <c r="U19984" s="2" t="s">
        <v>1444</v>
      </c>
      <c r="V19984" s="2" t="s">
        <v>43362</v>
      </c>
      <c r="W19984" s="2" t="s">
        <v>43363</v>
      </c>
    </row>
    <row r="19985" spans="1:23" x14ac:dyDescent="0.25">
      <c r="A19985" s="1">
        <v>44836</v>
      </c>
      <c r="B19985">
        <v>2022</v>
      </c>
      <c r="C19985">
        <v>10</v>
      </c>
      <c r="D19985" s="2" t="s">
        <v>23</v>
      </c>
      <c r="E19985">
        <v>22</v>
      </c>
      <c r="F19985" s="2" t="s">
        <v>3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s="2" t="s">
        <v>25</v>
      </c>
      <c r="Q19985" s="2" t="s">
        <v>25</v>
      </c>
      <c r="R19985">
        <v>214984</v>
      </c>
      <c r="S19985">
        <v>2855837</v>
      </c>
      <c r="T19985" s="2" t="s">
        <v>43364</v>
      </c>
      <c r="U19985" s="2" t="s">
        <v>1449</v>
      </c>
      <c r="V19985" s="2" t="s">
        <v>43365</v>
      </c>
      <c r="W19985" s="2" t="s">
        <v>43366</v>
      </c>
    </row>
    <row r="19986" spans="1:23" x14ac:dyDescent="0.25">
      <c r="A19986" s="1">
        <v>44836</v>
      </c>
      <c r="B19986">
        <v>2022</v>
      </c>
      <c r="C19986">
        <v>10</v>
      </c>
      <c r="D19986" s="2" t="s">
        <v>23</v>
      </c>
      <c r="E19986">
        <v>1</v>
      </c>
      <c r="F19986" s="2" t="s">
        <v>38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s="2" t="s">
        <v>25</v>
      </c>
      <c r="Q19986" s="2" t="s">
        <v>25</v>
      </c>
      <c r="R19986">
        <v>1485130</v>
      </c>
      <c r="S19986">
        <v>19459242</v>
      </c>
      <c r="T19986" s="2" t="s">
        <v>43367</v>
      </c>
      <c r="U19986" s="2" t="s">
        <v>1482</v>
      </c>
      <c r="V19986" s="2" t="s">
        <v>43368</v>
      </c>
      <c r="W19986" s="2" t="s">
        <v>43369</v>
      </c>
    </row>
    <row r="19987" spans="1:23" x14ac:dyDescent="0.25">
      <c r="A19987" s="1">
        <v>44836</v>
      </c>
      <c r="B19987">
        <v>2022</v>
      </c>
      <c r="C19987">
        <v>10</v>
      </c>
      <c r="D19987" s="2" t="s">
        <v>23</v>
      </c>
      <c r="E19987">
        <v>16</v>
      </c>
      <c r="F19987" s="2" t="s">
        <v>3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s="2" t="s">
        <v>25</v>
      </c>
      <c r="Q19987" s="2" t="s">
        <v>25</v>
      </c>
      <c r="R19987">
        <v>1481065</v>
      </c>
      <c r="S19987">
        <v>12733034</v>
      </c>
      <c r="T19987" s="2" t="s">
        <v>43370</v>
      </c>
      <c r="U19987" s="2" t="s">
        <v>1444</v>
      </c>
      <c r="V19987" s="2" t="s">
        <v>43371</v>
      </c>
      <c r="W19987" s="2" t="s">
        <v>43372</v>
      </c>
    </row>
    <row r="19988" spans="1:23" x14ac:dyDescent="0.25">
      <c r="A19988" s="1">
        <v>44836</v>
      </c>
      <c r="B19988">
        <v>2022</v>
      </c>
      <c r="C19988">
        <v>10</v>
      </c>
      <c r="D19988" s="2" t="s">
        <v>23</v>
      </c>
      <c r="E19988">
        <v>20</v>
      </c>
      <c r="F19988" s="2" t="s">
        <v>40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s="2" t="s">
        <v>25</v>
      </c>
      <c r="Q19988" s="2" t="s">
        <v>25</v>
      </c>
      <c r="R19988">
        <v>450490</v>
      </c>
      <c r="S19988">
        <v>5112897</v>
      </c>
      <c r="T19988" s="2" t="s">
        <v>43373</v>
      </c>
      <c r="U19988" s="2" t="s">
        <v>1444</v>
      </c>
      <c r="V19988" s="2" t="s">
        <v>43374</v>
      </c>
      <c r="W19988" s="2" t="s">
        <v>43375</v>
      </c>
    </row>
    <row r="19989" spans="1:23" x14ac:dyDescent="0.25">
      <c r="A19989" s="1">
        <v>44836</v>
      </c>
      <c r="B19989">
        <v>2022</v>
      </c>
      <c r="C19989">
        <v>10</v>
      </c>
      <c r="D19989" s="2" t="s">
        <v>23</v>
      </c>
      <c r="E19989">
        <v>19</v>
      </c>
      <c r="F19989" s="2" t="s">
        <v>41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s="2" t="s">
        <v>25</v>
      </c>
      <c r="Q19989" s="2" t="s">
        <v>25</v>
      </c>
      <c r="R19989">
        <v>1652083</v>
      </c>
      <c r="S19989">
        <v>15170904</v>
      </c>
      <c r="T19989" s="2" t="s">
        <v>43376</v>
      </c>
      <c r="U19989" s="2" t="s">
        <v>1444</v>
      </c>
      <c r="V19989" s="2" t="s">
        <v>43377</v>
      </c>
      <c r="W19989" s="2" t="s">
        <v>43378</v>
      </c>
    </row>
    <row r="19990" spans="1:23" x14ac:dyDescent="0.25">
      <c r="A19990" s="1">
        <v>44836</v>
      </c>
      <c r="B19990">
        <v>2022</v>
      </c>
      <c r="C19990">
        <v>10</v>
      </c>
      <c r="D19990" s="2" t="s">
        <v>23</v>
      </c>
      <c r="E19990">
        <v>9</v>
      </c>
      <c r="F19990" s="2" t="s">
        <v>42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s="2" t="s">
        <v>25</v>
      </c>
      <c r="Q19990" s="2" t="s">
        <v>25</v>
      </c>
      <c r="R19990">
        <v>1409490</v>
      </c>
      <c r="S19990">
        <v>15556414</v>
      </c>
      <c r="T19990" s="2" t="s">
        <v>43379</v>
      </c>
      <c r="U19990" s="2" t="s">
        <v>1466</v>
      </c>
      <c r="V19990" s="2" t="s">
        <v>43380</v>
      </c>
      <c r="W19990" s="2" t="s">
        <v>43381</v>
      </c>
    </row>
    <row r="19991" spans="1:23" x14ac:dyDescent="0.25">
      <c r="A19991" s="1">
        <v>44836</v>
      </c>
      <c r="B19991">
        <v>2022</v>
      </c>
      <c r="C19991">
        <v>10</v>
      </c>
      <c r="D19991" s="2" t="s">
        <v>23</v>
      </c>
      <c r="E19991">
        <v>10</v>
      </c>
      <c r="F19991" s="2" t="s">
        <v>43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s="2" t="s">
        <v>25</v>
      </c>
      <c r="Q19991" s="2" t="s">
        <v>25</v>
      </c>
      <c r="R19991">
        <v>378994</v>
      </c>
      <c r="S19991">
        <v>4704332</v>
      </c>
      <c r="T19991" s="2" t="s">
        <v>43382</v>
      </c>
      <c r="U19991" s="2" t="s">
        <v>1449</v>
      </c>
      <c r="V19991" s="2" t="s">
        <v>43383</v>
      </c>
      <c r="W19991" s="2" t="s">
        <v>43384</v>
      </c>
    </row>
    <row r="19992" spans="1:23" x14ac:dyDescent="0.25">
      <c r="A19992" s="1">
        <v>44836</v>
      </c>
      <c r="B19992">
        <v>2022</v>
      </c>
      <c r="C19992">
        <v>10</v>
      </c>
      <c r="D19992" s="2" t="s">
        <v>23</v>
      </c>
      <c r="E19992">
        <v>2</v>
      </c>
      <c r="F19992" s="2" t="s">
        <v>44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s="2" t="s">
        <v>25</v>
      </c>
      <c r="Q19992" s="2" t="s">
        <v>25</v>
      </c>
      <c r="R19992">
        <v>44755</v>
      </c>
      <c r="S19992">
        <v>556750</v>
      </c>
      <c r="T19992" s="2" t="s">
        <v>43385</v>
      </c>
      <c r="U19992" s="2" t="s">
        <v>1444</v>
      </c>
      <c r="V19992" s="2" t="s">
        <v>43386</v>
      </c>
      <c r="W19992" s="2" t="s">
        <v>43387</v>
      </c>
    </row>
    <row r="19993" spans="1:23" x14ac:dyDescent="0.25">
      <c r="A19993" s="1">
        <v>44836</v>
      </c>
      <c r="B19993">
        <v>2022</v>
      </c>
      <c r="C19993">
        <v>10</v>
      </c>
      <c r="D19993" s="2" t="s">
        <v>23</v>
      </c>
      <c r="E19993">
        <v>5</v>
      </c>
      <c r="F19993" s="2" t="s">
        <v>45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s="2" t="s">
        <v>25</v>
      </c>
      <c r="Q19993" s="2" t="s">
        <v>25</v>
      </c>
      <c r="R19993">
        <v>2285064</v>
      </c>
      <c r="S19993">
        <v>33549474</v>
      </c>
      <c r="T19993" s="2" t="s">
        <v>43388</v>
      </c>
      <c r="U19993" s="2" t="s">
        <v>1444</v>
      </c>
      <c r="V19993" s="2" t="s">
        <v>43389</v>
      </c>
      <c r="W19993" s="2" t="s">
        <v>43390</v>
      </c>
    </row>
    <row r="19994" spans="1:23" x14ac:dyDescent="0.25">
      <c r="A19994" s="1">
        <v>44837</v>
      </c>
      <c r="B19994">
        <v>2022</v>
      </c>
      <c r="C19994">
        <v>10</v>
      </c>
      <c r="D19994" s="2" t="s">
        <v>23</v>
      </c>
      <c r="E19994">
        <v>13</v>
      </c>
      <c r="F19994" s="2" t="s">
        <v>24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s="2" t="s">
        <v>25</v>
      </c>
      <c r="Q19994" s="2" t="s">
        <v>25</v>
      </c>
      <c r="R19994">
        <v>561773</v>
      </c>
      <c r="S19994">
        <v>6852435</v>
      </c>
      <c r="T19994" s="2" t="s">
        <v>43391</v>
      </c>
      <c r="U19994" s="2" t="s">
        <v>1444</v>
      </c>
      <c r="V19994" s="2" t="s">
        <v>43392</v>
      </c>
      <c r="W19994" s="2" t="s">
        <v>43393</v>
      </c>
    </row>
    <row r="19995" spans="1:23" x14ac:dyDescent="0.25">
      <c r="A19995" s="1">
        <v>44837</v>
      </c>
      <c r="B19995">
        <v>2022</v>
      </c>
      <c r="C19995">
        <v>10</v>
      </c>
      <c r="D19995" s="2" t="s">
        <v>23</v>
      </c>
      <c r="E19995">
        <v>17</v>
      </c>
      <c r="F19995" s="2" t="s">
        <v>26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s="2" t="s">
        <v>25</v>
      </c>
      <c r="Q19995" s="2" t="s">
        <v>25</v>
      </c>
      <c r="R19995">
        <v>184412</v>
      </c>
      <c r="S19995">
        <v>1238903</v>
      </c>
      <c r="T19995" s="2" t="s">
        <v>43394</v>
      </c>
      <c r="U19995" s="2" t="s">
        <v>1444</v>
      </c>
      <c r="V19995" s="2" t="s">
        <v>43395</v>
      </c>
      <c r="W19995" s="2" t="s">
        <v>43396</v>
      </c>
    </row>
    <row r="19996" spans="1:23" x14ac:dyDescent="0.25">
      <c r="A19996" s="1">
        <v>44837</v>
      </c>
      <c r="B19996">
        <v>2022</v>
      </c>
      <c r="C19996">
        <v>10</v>
      </c>
      <c r="D19996" s="2" t="s">
        <v>23</v>
      </c>
      <c r="E19996">
        <v>18</v>
      </c>
      <c r="F19996" s="2" t="s">
        <v>27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s="2" t="s">
        <v>25</v>
      </c>
      <c r="Q19996" s="2" t="s">
        <v>25</v>
      </c>
      <c r="R19996">
        <v>559818</v>
      </c>
      <c r="S19996">
        <v>3797408</v>
      </c>
      <c r="T19996" s="2" t="s">
        <v>43397</v>
      </c>
      <c r="U19996" s="2" t="s">
        <v>1444</v>
      </c>
      <c r="V19996" s="2" t="s">
        <v>43398</v>
      </c>
      <c r="W19996" s="2" t="s">
        <v>43399</v>
      </c>
    </row>
    <row r="19997" spans="1:23" x14ac:dyDescent="0.25">
      <c r="A19997" s="1">
        <v>44837</v>
      </c>
      <c r="B19997">
        <v>2022</v>
      </c>
      <c r="C19997">
        <v>10</v>
      </c>
      <c r="D19997" s="2" t="s">
        <v>23</v>
      </c>
      <c r="E19997">
        <v>15</v>
      </c>
      <c r="F19997" s="2" t="s">
        <v>28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s="2" t="s">
        <v>25</v>
      </c>
      <c r="Q19997" s="2" t="s">
        <v>25</v>
      </c>
      <c r="R19997">
        <v>2236310</v>
      </c>
      <c r="S19997">
        <v>18973050</v>
      </c>
      <c r="T19997" s="2" t="s">
        <v>43400</v>
      </c>
      <c r="U19997" s="2" t="s">
        <v>1449</v>
      </c>
      <c r="V19997" s="2" t="s">
        <v>43401</v>
      </c>
      <c r="W19997" s="2" t="s">
        <v>43402</v>
      </c>
    </row>
    <row r="19998" spans="1:23" x14ac:dyDescent="0.25">
      <c r="A19998" s="1">
        <v>44837</v>
      </c>
      <c r="B19998">
        <v>2022</v>
      </c>
      <c r="C19998">
        <v>10</v>
      </c>
      <c r="D19998" s="2" t="s">
        <v>23</v>
      </c>
      <c r="E19998">
        <v>8</v>
      </c>
      <c r="F19998" s="2" t="s">
        <v>29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s="2" t="s">
        <v>25</v>
      </c>
      <c r="Q19998" s="2" t="s">
        <v>25</v>
      </c>
      <c r="R19998">
        <v>1873175</v>
      </c>
      <c r="S19998">
        <v>17892446</v>
      </c>
      <c r="T19998" s="2" t="s">
        <v>43403</v>
      </c>
      <c r="U19998" s="2" t="s">
        <v>1482</v>
      </c>
      <c r="V19998" s="2" t="s">
        <v>43404</v>
      </c>
      <c r="W19998" s="2" t="s">
        <v>43405</v>
      </c>
    </row>
    <row r="19999" spans="1:23" x14ac:dyDescent="0.25">
      <c r="A19999" s="1">
        <v>44837</v>
      </c>
      <c r="B19999">
        <v>2022</v>
      </c>
      <c r="C19999">
        <v>10</v>
      </c>
      <c r="D19999" s="2" t="s">
        <v>23</v>
      </c>
      <c r="E19999">
        <v>6</v>
      </c>
      <c r="F19999" s="2" t="s">
        <v>30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s="2" t="s">
        <v>25</v>
      </c>
      <c r="Q19999" s="2" t="s">
        <v>25</v>
      </c>
      <c r="R19999">
        <v>495075</v>
      </c>
      <c r="S19999">
        <v>7163377</v>
      </c>
      <c r="T19999" s="2" t="s">
        <v>43406</v>
      </c>
      <c r="U19999" s="2" t="s">
        <v>1550</v>
      </c>
      <c r="V19999" s="2" t="s">
        <v>43407</v>
      </c>
      <c r="W19999" s="2" t="s">
        <v>43408</v>
      </c>
    </row>
    <row r="20000" spans="1:23" x14ac:dyDescent="0.25">
      <c r="A20000" s="1">
        <v>44837</v>
      </c>
      <c r="B20000">
        <v>2022</v>
      </c>
      <c r="C20000">
        <v>10</v>
      </c>
      <c r="D20000" s="2" t="s">
        <v>23</v>
      </c>
      <c r="E20000">
        <v>12</v>
      </c>
      <c r="F20000" s="2" t="s">
        <v>31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s="2" t="s">
        <v>25</v>
      </c>
      <c r="Q20000" s="2" t="s">
        <v>25</v>
      </c>
      <c r="R20000">
        <v>2079376</v>
      </c>
      <c r="S20000">
        <v>24058605</v>
      </c>
      <c r="T20000" s="2" t="s">
        <v>43409</v>
      </c>
      <c r="U20000" s="2" t="s">
        <v>1444</v>
      </c>
      <c r="V20000" s="2" t="s">
        <v>43410</v>
      </c>
      <c r="W20000" s="2" t="s">
        <v>43411</v>
      </c>
    </row>
    <row r="20001" spans="1:23" x14ac:dyDescent="0.25">
      <c r="A20001" s="1">
        <v>44837</v>
      </c>
      <c r="B20001">
        <v>2022</v>
      </c>
      <c r="C20001">
        <v>10</v>
      </c>
      <c r="D20001" s="2" t="s">
        <v>23</v>
      </c>
      <c r="E20001">
        <v>7</v>
      </c>
      <c r="F20001" s="2" t="s">
        <v>3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s="2" t="s">
        <v>25</v>
      </c>
      <c r="Q20001" s="2" t="s">
        <v>25</v>
      </c>
      <c r="R20001">
        <v>577892</v>
      </c>
      <c r="S20001">
        <v>6289724</v>
      </c>
      <c r="T20001" s="2" t="s">
        <v>43412</v>
      </c>
      <c r="U20001" s="2" t="s">
        <v>1482</v>
      </c>
      <c r="V20001" s="2" t="s">
        <v>43413</v>
      </c>
      <c r="W20001" s="2" t="s">
        <v>43414</v>
      </c>
    </row>
    <row r="20002" spans="1:23" x14ac:dyDescent="0.25">
      <c r="A20002" s="1">
        <v>44837</v>
      </c>
      <c r="B20002">
        <v>2022</v>
      </c>
      <c r="C20002">
        <v>10</v>
      </c>
      <c r="D20002" s="2" t="s">
        <v>23</v>
      </c>
      <c r="E20002">
        <v>3</v>
      </c>
      <c r="F20002" s="2" t="s">
        <v>33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s="2" t="s">
        <v>25</v>
      </c>
      <c r="Q20002" s="2" t="s">
        <v>25</v>
      </c>
      <c r="R20002">
        <v>3586273</v>
      </c>
      <c r="S20002">
        <v>41566121</v>
      </c>
      <c r="T20002" s="2" t="s">
        <v>43415</v>
      </c>
      <c r="U20002" s="2" t="s">
        <v>1482</v>
      </c>
      <c r="V20002" s="2" t="s">
        <v>43416</v>
      </c>
      <c r="W20002" s="2" t="s">
        <v>43417</v>
      </c>
    </row>
    <row r="20003" spans="1:23" x14ac:dyDescent="0.25">
      <c r="A20003" s="1">
        <v>44837</v>
      </c>
      <c r="B20003">
        <v>2022</v>
      </c>
      <c r="C20003">
        <v>10</v>
      </c>
      <c r="D20003" s="2" t="s">
        <v>23</v>
      </c>
      <c r="E20003">
        <v>11</v>
      </c>
      <c r="F20003" s="2" t="s">
        <v>34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s="2" t="s">
        <v>25</v>
      </c>
      <c r="Q20003" s="2" t="s">
        <v>25</v>
      </c>
      <c r="R20003">
        <v>625372</v>
      </c>
      <c r="S20003">
        <v>3537554</v>
      </c>
      <c r="T20003" s="2" t="s">
        <v>43418</v>
      </c>
      <c r="U20003" s="2" t="s">
        <v>1444</v>
      </c>
      <c r="V20003" s="2" t="s">
        <v>43357</v>
      </c>
      <c r="W20003" s="2" t="s">
        <v>43419</v>
      </c>
    </row>
    <row r="20004" spans="1:23" x14ac:dyDescent="0.25">
      <c r="A20004" s="1">
        <v>44837</v>
      </c>
      <c r="B20004">
        <v>2022</v>
      </c>
      <c r="C20004">
        <v>10</v>
      </c>
      <c r="D20004" s="2" t="s">
        <v>23</v>
      </c>
      <c r="E20004">
        <v>14</v>
      </c>
      <c r="F20004" s="2" t="s">
        <v>35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s="2" t="s">
        <v>25</v>
      </c>
      <c r="Q20004" s="2" t="s">
        <v>25</v>
      </c>
      <c r="R20004">
        <v>90631</v>
      </c>
      <c r="S20004">
        <v>735811</v>
      </c>
      <c r="T20004" s="2" t="s">
        <v>43420</v>
      </c>
      <c r="U20004" s="2" t="s">
        <v>1444</v>
      </c>
      <c r="V20004" s="2" t="s">
        <v>43421</v>
      </c>
      <c r="W20004" s="2" t="s">
        <v>43422</v>
      </c>
    </row>
    <row r="20005" spans="1:23" x14ac:dyDescent="0.25">
      <c r="A20005" s="1">
        <v>44837</v>
      </c>
      <c r="B20005">
        <v>2022</v>
      </c>
      <c r="C20005">
        <v>10</v>
      </c>
      <c r="D20005" s="2" t="s">
        <v>23</v>
      </c>
      <c r="E20005">
        <v>21</v>
      </c>
      <c r="F20005" s="2" t="s">
        <v>36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s="2" t="s">
        <v>25</v>
      </c>
      <c r="Q20005" s="2" t="s">
        <v>25</v>
      </c>
      <c r="R20005">
        <v>265510</v>
      </c>
      <c r="S20005">
        <v>5390772</v>
      </c>
      <c r="T20005" s="2" t="s">
        <v>43423</v>
      </c>
      <c r="U20005" s="2" t="s">
        <v>1449</v>
      </c>
      <c r="V20005" s="2" t="s">
        <v>43424</v>
      </c>
      <c r="W20005" s="2" t="s">
        <v>43425</v>
      </c>
    </row>
    <row r="20006" spans="1:23" x14ac:dyDescent="0.25">
      <c r="A20006" s="1">
        <v>44837</v>
      </c>
      <c r="B20006">
        <v>2022</v>
      </c>
      <c r="C20006">
        <v>10</v>
      </c>
      <c r="D20006" s="2" t="s">
        <v>23</v>
      </c>
      <c r="E20006">
        <v>22</v>
      </c>
      <c r="F20006" s="2" t="s">
        <v>3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s="2" t="s">
        <v>25</v>
      </c>
      <c r="Q20006" s="2" t="s">
        <v>25</v>
      </c>
      <c r="R20006">
        <v>215143</v>
      </c>
      <c r="S20006">
        <v>2856616</v>
      </c>
      <c r="T20006" s="2" t="s">
        <v>43426</v>
      </c>
      <c r="U20006" s="2" t="s">
        <v>1444</v>
      </c>
      <c r="V20006" s="2" t="s">
        <v>43365</v>
      </c>
      <c r="W20006" s="2" t="s">
        <v>43427</v>
      </c>
    </row>
    <row r="20007" spans="1:23" x14ac:dyDescent="0.25">
      <c r="A20007" s="1">
        <v>44837</v>
      </c>
      <c r="B20007">
        <v>2022</v>
      </c>
      <c r="C20007">
        <v>10</v>
      </c>
      <c r="D20007" s="2" t="s">
        <v>23</v>
      </c>
      <c r="E20007">
        <v>1</v>
      </c>
      <c r="F20007" s="2" t="s">
        <v>38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s="2" t="s">
        <v>25</v>
      </c>
      <c r="Q20007" s="2" t="s">
        <v>25</v>
      </c>
      <c r="R20007">
        <v>1486471</v>
      </c>
      <c r="S20007">
        <v>19470261</v>
      </c>
      <c r="T20007" s="2" t="s">
        <v>43428</v>
      </c>
      <c r="U20007" s="2" t="s">
        <v>1466</v>
      </c>
      <c r="V20007" s="2" t="s">
        <v>43429</v>
      </c>
      <c r="W20007" s="2" t="s">
        <v>43430</v>
      </c>
    </row>
    <row r="20008" spans="1:23" x14ac:dyDescent="0.25">
      <c r="A20008" s="1">
        <v>44837</v>
      </c>
      <c r="B20008">
        <v>2022</v>
      </c>
      <c r="C20008">
        <v>10</v>
      </c>
      <c r="D20008" s="2" t="s">
        <v>23</v>
      </c>
      <c r="E20008">
        <v>16</v>
      </c>
      <c r="F20008" s="2" t="s">
        <v>3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s="2" t="s">
        <v>25</v>
      </c>
      <c r="Q20008" s="2" t="s">
        <v>25</v>
      </c>
      <c r="R20008">
        <v>1481507</v>
      </c>
      <c r="S20008">
        <v>12741093</v>
      </c>
      <c r="T20008" s="2" t="s">
        <v>43431</v>
      </c>
      <c r="U20008" s="2" t="s">
        <v>1444</v>
      </c>
      <c r="V20008" s="2" t="s">
        <v>43432</v>
      </c>
      <c r="W20008" s="2" t="s">
        <v>43433</v>
      </c>
    </row>
    <row r="20009" spans="1:23" x14ac:dyDescent="0.25">
      <c r="A20009" s="1">
        <v>44837</v>
      </c>
      <c r="B20009">
        <v>2022</v>
      </c>
      <c r="C20009">
        <v>10</v>
      </c>
      <c r="D20009" s="2" t="s">
        <v>23</v>
      </c>
      <c r="E20009">
        <v>20</v>
      </c>
      <c r="F20009" s="2" t="s">
        <v>40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s="2" t="s">
        <v>25</v>
      </c>
      <c r="Q20009" s="2" t="s">
        <v>25</v>
      </c>
      <c r="R20009">
        <v>450714</v>
      </c>
      <c r="S20009">
        <v>5113928</v>
      </c>
      <c r="T20009" s="2" t="s">
        <v>43434</v>
      </c>
      <c r="U20009" s="2" t="s">
        <v>1444</v>
      </c>
      <c r="V20009" s="2" t="s">
        <v>43435</v>
      </c>
      <c r="W20009" s="2" t="s">
        <v>43436</v>
      </c>
    </row>
    <row r="20010" spans="1:23" x14ac:dyDescent="0.25">
      <c r="A20010" s="1">
        <v>44837</v>
      </c>
      <c r="B20010">
        <v>2022</v>
      </c>
      <c r="C20010">
        <v>10</v>
      </c>
      <c r="D20010" s="2" t="s">
        <v>23</v>
      </c>
      <c r="E20010">
        <v>19</v>
      </c>
      <c r="F20010" s="2" t="s">
        <v>41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s="2" t="s">
        <v>25</v>
      </c>
      <c r="Q20010" s="2" t="s">
        <v>25</v>
      </c>
      <c r="R20010">
        <v>1652581</v>
      </c>
      <c r="S20010">
        <v>15175763</v>
      </c>
      <c r="T20010" s="2" t="s">
        <v>43437</v>
      </c>
      <c r="U20010" s="2" t="s">
        <v>1482</v>
      </c>
      <c r="V20010" s="2" t="s">
        <v>43438</v>
      </c>
      <c r="W20010" s="2" t="s">
        <v>43439</v>
      </c>
    </row>
    <row r="20011" spans="1:23" x14ac:dyDescent="0.25">
      <c r="A20011" s="1">
        <v>44837</v>
      </c>
      <c r="B20011">
        <v>2022</v>
      </c>
      <c r="C20011">
        <v>10</v>
      </c>
      <c r="D20011" s="2" t="s">
        <v>23</v>
      </c>
      <c r="E20011">
        <v>9</v>
      </c>
      <c r="F20011" s="2" t="s">
        <v>42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s="2" t="s">
        <v>25</v>
      </c>
      <c r="Q20011" s="2" t="s">
        <v>25</v>
      </c>
      <c r="R20011">
        <v>1410014</v>
      </c>
      <c r="S20011">
        <v>15559472</v>
      </c>
      <c r="T20011" s="2" t="s">
        <v>43440</v>
      </c>
      <c r="U20011" s="2" t="s">
        <v>1482</v>
      </c>
      <c r="V20011" s="2" t="s">
        <v>43441</v>
      </c>
      <c r="W20011" s="2" t="s">
        <v>43442</v>
      </c>
    </row>
    <row r="20012" spans="1:23" x14ac:dyDescent="0.25">
      <c r="A20012" s="1">
        <v>44837</v>
      </c>
      <c r="B20012">
        <v>2022</v>
      </c>
      <c r="C20012">
        <v>10</v>
      </c>
      <c r="D20012" s="2" t="s">
        <v>23</v>
      </c>
      <c r="E20012">
        <v>10</v>
      </c>
      <c r="F20012" s="2" t="s">
        <v>43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s="2" t="s">
        <v>25</v>
      </c>
      <c r="Q20012" s="2" t="s">
        <v>25</v>
      </c>
      <c r="R20012">
        <v>379445</v>
      </c>
      <c r="S20012">
        <v>4705401</v>
      </c>
      <c r="T20012" s="2" t="s">
        <v>43443</v>
      </c>
      <c r="U20012" s="2" t="s">
        <v>1444</v>
      </c>
      <c r="V20012" s="2" t="s">
        <v>43383</v>
      </c>
      <c r="W20012" s="2" t="s">
        <v>43444</v>
      </c>
    </row>
    <row r="20013" spans="1:23" x14ac:dyDescent="0.25">
      <c r="A20013" s="1">
        <v>44837</v>
      </c>
      <c r="B20013">
        <v>2022</v>
      </c>
      <c r="C20013">
        <v>10</v>
      </c>
      <c r="D20013" s="2" t="s">
        <v>23</v>
      </c>
      <c r="E20013">
        <v>2</v>
      </c>
      <c r="F20013" s="2" t="s">
        <v>44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s="2" t="s">
        <v>25</v>
      </c>
      <c r="Q20013" s="2" t="s">
        <v>25</v>
      </c>
      <c r="R20013">
        <v>44797</v>
      </c>
      <c r="S20013">
        <v>556866</v>
      </c>
      <c r="T20013" s="2" t="s">
        <v>36404</v>
      </c>
      <c r="U20013" s="2" t="s">
        <v>1444</v>
      </c>
      <c r="V20013" s="2" t="s">
        <v>43386</v>
      </c>
      <c r="W20013" s="2" t="s">
        <v>20462</v>
      </c>
    </row>
    <row r="20014" spans="1:23" x14ac:dyDescent="0.25">
      <c r="A20014" s="1">
        <v>44837</v>
      </c>
      <c r="B20014">
        <v>2022</v>
      </c>
      <c r="C20014">
        <v>10</v>
      </c>
      <c r="D20014" s="2" t="s">
        <v>23</v>
      </c>
      <c r="E20014">
        <v>5</v>
      </c>
      <c r="F20014" s="2" t="s">
        <v>45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s="2" t="s">
        <v>25</v>
      </c>
      <c r="Q20014" s="2" t="s">
        <v>25</v>
      </c>
      <c r="R20014">
        <v>2286279</v>
      </c>
      <c r="S20014">
        <v>33557241</v>
      </c>
      <c r="T20014" s="2" t="s">
        <v>43445</v>
      </c>
      <c r="U20014" s="2" t="s">
        <v>1449</v>
      </c>
      <c r="V20014" s="2" t="s">
        <v>43446</v>
      </c>
      <c r="W20014" s="2" t="s">
        <v>43447</v>
      </c>
    </row>
    <row r="20015" spans="1:23" x14ac:dyDescent="0.25">
      <c r="A20015" s="1">
        <v>44838</v>
      </c>
      <c r="B20015">
        <v>2022</v>
      </c>
      <c r="C20015">
        <v>10</v>
      </c>
      <c r="D20015" s="2" t="s">
        <v>23</v>
      </c>
      <c r="E20015">
        <v>13</v>
      </c>
      <c r="F20015" s="2" t="s">
        <v>24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s="2" t="s">
        <v>25</v>
      </c>
      <c r="Q20015" s="2" t="s">
        <v>25</v>
      </c>
      <c r="R20015">
        <v>563661</v>
      </c>
      <c r="S20015">
        <v>6860692</v>
      </c>
      <c r="T20015" s="2" t="s">
        <v>43448</v>
      </c>
      <c r="U20015" s="2" t="s">
        <v>1444</v>
      </c>
      <c r="V20015" s="2" t="s">
        <v>43449</v>
      </c>
      <c r="W20015" s="2" t="s">
        <v>43450</v>
      </c>
    </row>
    <row r="20016" spans="1:23" x14ac:dyDescent="0.25">
      <c r="A20016" s="1">
        <v>44838</v>
      </c>
      <c r="B20016">
        <v>2022</v>
      </c>
      <c r="C20016">
        <v>10</v>
      </c>
      <c r="D20016" s="2" t="s">
        <v>23</v>
      </c>
      <c r="E20016">
        <v>17</v>
      </c>
      <c r="F20016" s="2" t="s">
        <v>26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s="2" t="s">
        <v>25</v>
      </c>
      <c r="Q20016" s="2" t="s">
        <v>25</v>
      </c>
      <c r="R20016">
        <v>184710</v>
      </c>
      <c r="S20016">
        <v>1240196</v>
      </c>
      <c r="T20016" s="2" t="s">
        <v>43451</v>
      </c>
      <c r="U20016" s="2" t="s">
        <v>1444</v>
      </c>
      <c r="V20016" s="2" t="s">
        <v>43452</v>
      </c>
      <c r="W20016" s="2" t="s">
        <v>43453</v>
      </c>
    </row>
    <row r="20017" spans="1:23" x14ac:dyDescent="0.25">
      <c r="A20017" s="1">
        <v>44838</v>
      </c>
      <c r="B20017">
        <v>2022</v>
      </c>
      <c r="C20017">
        <v>10</v>
      </c>
      <c r="D20017" s="2" t="s">
        <v>23</v>
      </c>
      <c r="E20017">
        <v>18</v>
      </c>
      <c r="F20017" s="2" t="s">
        <v>27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s="2" t="s">
        <v>25</v>
      </c>
      <c r="Q20017" s="2" t="s">
        <v>25</v>
      </c>
      <c r="R20017">
        <v>561208</v>
      </c>
      <c r="S20017">
        <v>3803632</v>
      </c>
      <c r="T20017" s="2" t="s">
        <v>43454</v>
      </c>
      <c r="U20017" s="2" t="s">
        <v>1444</v>
      </c>
      <c r="V20017" s="2" t="s">
        <v>43455</v>
      </c>
      <c r="W20017" s="2" t="s">
        <v>43456</v>
      </c>
    </row>
    <row r="20018" spans="1:23" x14ac:dyDescent="0.25">
      <c r="A20018" s="1">
        <v>44838</v>
      </c>
      <c r="B20018">
        <v>2022</v>
      </c>
      <c r="C20018">
        <v>10</v>
      </c>
      <c r="D20018" s="2" t="s">
        <v>23</v>
      </c>
      <c r="E20018">
        <v>15</v>
      </c>
      <c r="F20018" s="2" t="s">
        <v>28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s="2" t="s">
        <v>25</v>
      </c>
      <c r="Q20018" s="2" t="s">
        <v>25</v>
      </c>
      <c r="R20018">
        <v>2239687</v>
      </c>
      <c r="S20018">
        <v>18991567</v>
      </c>
      <c r="T20018" s="2" t="s">
        <v>43457</v>
      </c>
      <c r="U20018" s="2" t="s">
        <v>1444</v>
      </c>
      <c r="V20018" s="2" t="s">
        <v>43458</v>
      </c>
      <c r="W20018" s="2" t="s">
        <v>43459</v>
      </c>
    </row>
    <row r="20019" spans="1:23" x14ac:dyDescent="0.25">
      <c r="A20019" s="1">
        <v>44838</v>
      </c>
      <c r="B20019">
        <v>2022</v>
      </c>
      <c r="C20019">
        <v>10</v>
      </c>
      <c r="D20019" s="2" t="s">
        <v>23</v>
      </c>
      <c r="E20019">
        <v>8</v>
      </c>
      <c r="F20019" s="2" t="s">
        <v>29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s="2" t="s">
        <v>25</v>
      </c>
      <c r="Q20019" s="2" t="s">
        <v>25</v>
      </c>
      <c r="R20019">
        <v>1875894</v>
      </c>
      <c r="S20019">
        <v>17910701</v>
      </c>
      <c r="T20019" s="2" t="s">
        <v>43460</v>
      </c>
      <c r="U20019" s="2" t="s">
        <v>1444</v>
      </c>
      <c r="V20019" s="2" t="s">
        <v>43461</v>
      </c>
      <c r="W20019" s="2" t="s">
        <v>43462</v>
      </c>
    </row>
    <row r="20020" spans="1:23" x14ac:dyDescent="0.25">
      <c r="A20020" s="1">
        <v>44838</v>
      </c>
      <c r="B20020">
        <v>2022</v>
      </c>
      <c r="C20020">
        <v>10</v>
      </c>
      <c r="D20020" s="2" t="s">
        <v>23</v>
      </c>
      <c r="E20020">
        <v>6</v>
      </c>
      <c r="F20020" s="2" t="s">
        <v>30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s="2" t="s">
        <v>25</v>
      </c>
      <c r="Q20020" s="2" t="s">
        <v>25</v>
      </c>
      <c r="R20020">
        <v>497061</v>
      </c>
      <c r="S20020">
        <v>7171819</v>
      </c>
      <c r="T20020" s="2" t="s">
        <v>43463</v>
      </c>
      <c r="U20020" s="2" t="s">
        <v>1466</v>
      </c>
      <c r="V20020" s="2" t="s">
        <v>43464</v>
      </c>
      <c r="W20020" s="2" t="s">
        <v>43465</v>
      </c>
    </row>
    <row r="20021" spans="1:23" x14ac:dyDescent="0.25">
      <c r="A20021" s="1">
        <v>44838</v>
      </c>
      <c r="B20021">
        <v>2022</v>
      </c>
      <c r="C20021">
        <v>10</v>
      </c>
      <c r="D20021" s="2" t="s">
        <v>23</v>
      </c>
      <c r="E20021">
        <v>12</v>
      </c>
      <c r="F20021" s="2" t="s">
        <v>31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s="2" t="s">
        <v>25</v>
      </c>
      <c r="Q20021" s="2" t="s">
        <v>25</v>
      </c>
      <c r="R20021">
        <v>2084098</v>
      </c>
      <c r="S20021">
        <v>24085167</v>
      </c>
      <c r="T20021" s="2" t="s">
        <v>43466</v>
      </c>
      <c r="U20021" s="2" t="s">
        <v>1550</v>
      </c>
      <c r="V20021" s="2" t="s">
        <v>43467</v>
      </c>
      <c r="W20021" s="2" t="s">
        <v>43468</v>
      </c>
    </row>
    <row r="20022" spans="1:23" x14ac:dyDescent="0.25">
      <c r="A20022" s="1">
        <v>44838</v>
      </c>
      <c r="B20022">
        <v>2022</v>
      </c>
      <c r="C20022">
        <v>10</v>
      </c>
      <c r="D20022" s="2" t="s">
        <v>23</v>
      </c>
      <c r="E20022">
        <v>7</v>
      </c>
      <c r="F20022" s="2" t="s">
        <v>3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s="2" t="s">
        <v>25</v>
      </c>
      <c r="Q20022" s="2" t="s">
        <v>25</v>
      </c>
      <c r="R20022">
        <v>579482</v>
      </c>
      <c r="S20022">
        <v>6298103</v>
      </c>
      <c r="T20022" s="2" t="s">
        <v>43469</v>
      </c>
      <c r="U20022" s="2" t="s">
        <v>1444</v>
      </c>
      <c r="V20022" s="2" t="s">
        <v>43470</v>
      </c>
      <c r="W20022" s="2" t="s">
        <v>43471</v>
      </c>
    </row>
    <row r="20023" spans="1:23" x14ac:dyDescent="0.25">
      <c r="A20023" s="1">
        <v>44838</v>
      </c>
      <c r="B20023">
        <v>2022</v>
      </c>
      <c r="C20023">
        <v>10</v>
      </c>
      <c r="D20023" s="2" t="s">
        <v>23</v>
      </c>
      <c r="E20023">
        <v>3</v>
      </c>
      <c r="F20023" s="2" t="s">
        <v>33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s="2" t="s">
        <v>25</v>
      </c>
      <c r="Q20023" s="2" t="s">
        <v>25</v>
      </c>
      <c r="R20023">
        <v>3598522</v>
      </c>
      <c r="S20023">
        <v>41619868</v>
      </c>
      <c r="T20023" s="2" t="s">
        <v>43472</v>
      </c>
      <c r="U20023" s="2" t="s">
        <v>1592</v>
      </c>
      <c r="V20023" s="2" t="s">
        <v>43473</v>
      </c>
      <c r="W20023" s="2" t="s">
        <v>43474</v>
      </c>
    </row>
    <row r="20024" spans="1:23" x14ac:dyDescent="0.25">
      <c r="A20024" s="1">
        <v>44838</v>
      </c>
      <c r="B20024">
        <v>2022</v>
      </c>
      <c r="C20024">
        <v>10</v>
      </c>
      <c r="D20024" s="2" t="s">
        <v>23</v>
      </c>
      <c r="E20024">
        <v>11</v>
      </c>
      <c r="F20024" s="2" t="s">
        <v>34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s="2" t="s">
        <v>25</v>
      </c>
      <c r="Q20024" s="2" t="s">
        <v>25</v>
      </c>
      <c r="R20024">
        <v>627236</v>
      </c>
      <c r="S20024">
        <v>3542539</v>
      </c>
      <c r="T20024" s="2" t="s">
        <v>43475</v>
      </c>
      <c r="U20024" s="2" t="s">
        <v>1444</v>
      </c>
      <c r="V20024" s="2" t="s">
        <v>43476</v>
      </c>
      <c r="W20024" s="2" t="s">
        <v>43477</v>
      </c>
    </row>
    <row r="20025" spans="1:23" x14ac:dyDescent="0.25">
      <c r="A20025" s="1">
        <v>44838</v>
      </c>
      <c r="B20025">
        <v>2022</v>
      </c>
      <c r="C20025">
        <v>10</v>
      </c>
      <c r="D20025" s="2" t="s">
        <v>23</v>
      </c>
      <c r="E20025">
        <v>14</v>
      </c>
      <c r="F20025" s="2" t="s">
        <v>35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s="2" t="s">
        <v>25</v>
      </c>
      <c r="Q20025" s="2" t="s">
        <v>25</v>
      </c>
      <c r="R20025">
        <v>90764</v>
      </c>
      <c r="S20025">
        <v>736038</v>
      </c>
      <c r="T20025" s="2" t="s">
        <v>43478</v>
      </c>
      <c r="U20025" s="2" t="s">
        <v>1444</v>
      </c>
      <c r="V20025" s="2" t="s">
        <v>43421</v>
      </c>
      <c r="W20025" s="2" t="s">
        <v>1253</v>
      </c>
    </row>
    <row r="20026" spans="1:23" x14ac:dyDescent="0.25">
      <c r="A20026" s="1">
        <v>44838</v>
      </c>
      <c r="B20026">
        <v>2022</v>
      </c>
      <c r="C20026">
        <v>10</v>
      </c>
      <c r="D20026" s="2" t="s">
        <v>23</v>
      </c>
      <c r="E20026">
        <v>21</v>
      </c>
      <c r="F20026" s="2" t="s">
        <v>36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s="2" t="s">
        <v>25</v>
      </c>
      <c r="Q20026" s="2" t="s">
        <v>25</v>
      </c>
      <c r="R20026">
        <v>266815</v>
      </c>
      <c r="S20026">
        <v>5395145</v>
      </c>
      <c r="T20026" s="2" t="s">
        <v>43479</v>
      </c>
      <c r="U20026" s="2" t="s">
        <v>1444</v>
      </c>
      <c r="V20026" s="2" t="s">
        <v>43480</v>
      </c>
      <c r="W20026" s="2" t="s">
        <v>43481</v>
      </c>
    </row>
    <row r="20027" spans="1:23" x14ac:dyDescent="0.25">
      <c r="A20027" s="1">
        <v>44838</v>
      </c>
      <c r="B20027">
        <v>2022</v>
      </c>
      <c r="C20027">
        <v>10</v>
      </c>
      <c r="D20027" s="2" t="s">
        <v>23</v>
      </c>
      <c r="E20027">
        <v>22</v>
      </c>
      <c r="F20027" s="2" t="s">
        <v>3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s="2" t="s">
        <v>25</v>
      </c>
      <c r="Q20027" s="2" t="s">
        <v>25</v>
      </c>
      <c r="R20027">
        <v>216156</v>
      </c>
      <c r="S20027">
        <v>2860747</v>
      </c>
      <c r="T20027" s="2" t="s">
        <v>43482</v>
      </c>
      <c r="U20027" s="2" t="s">
        <v>1444</v>
      </c>
      <c r="V20027" s="2" t="s">
        <v>43483</v>
      </c>
      <c r="W20027" s="2" t="s">
        <v>43484</v>
      </c>
    </row>
    <row r="20028" spans="1:23" x14ac:dyDescent="0.25">
      <c r="A20028" s="1">
        <v>44838</v>
      </c>
      <c r="B20028">
        <v>2022</v>
      </c>
      <c r="C20028">
        <v>10</v>
      </c>
      <c r="D20028" s="2" t="s">
        <v>23</v>
      </c>
      <c r="E20028">
        <v>1</v>
      </c>
      <c r="F20028" s="2" t="s">
        <v>38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s="2" t="s">
        <v>25</v>
      </c>
      <c r="Q20028" s="2" t="s">
        <v>25</v>
      </c>
      <c r="R20028">
        <v>1494018</v>
      </c>
      <c r="S20028">
        <v>19499876</v>
      </c>
      <c r="T20028" s="2" t="s">
        <v>43485</v>
      </c>
      <c r="U20028" s="2" t="s">
        <v>1466</v>
      </c>
      <c r="V20028" s="2" t="s">
        <v>43486</v>
      </c>
      <c r="W20028" s="2" t="s">
        <v>43487</v>
      </c>
    </row>
    <row r="20029" spans="1:23" x14ac:dyDescent="0.25">
      <c r="A20029" s="1">
        <v>44838</v>
      </c>
      <c r="B20029">
        <v>2022</v>
      </c>
      <c r="C20029">
        <v>10</v>
      </c>
      <c r="D20029" s="2" t="s">
        <v>23</v>
      </c>
      <c r="E20029">
        <v>16</v>
      </c>
      <c r="F20029" s="2" t="s">
        <v>3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s="2" t="s">
        <v>25</v>
      </c>
      <c r="Q20029" s="2" t="s">
        <v>25</v>
      </c>
      <c r="R20029">
        <v>1483574</v>
      </c>
      <c r="S20029">
        <v>12751923</v>
      </c>
      <c r="T20029" s="2" t="s">
        <v>43488</v>
      </c>
      <c r="U20029" s="2" t="s">
        <v>1482</v>
      </c>
      <c r="V20029" s="2" t="s">
        <v>43489</v>
      </c>
      <c r="W20029" s="2" t="s">
        <v>43490</v>
      </c>
    </row>
    <row r="20030" spans="1:23" x14ac:dyDescent="0.25">
      <c r="A20030" s="1">
        <v>44838</v>
      </c>
      <c r="B20030">
        <v>2022</v>
      </c>
      <c r="C20030">
        <v>10</v>
      </c>
      <c r="D20030" s="2" t="s">
        <v>23</v>
      </c>
      <c r="E20030">
        <v>20</v>
      </c>
      <c r="F20030" s="2" t="s">
        <v>40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s="2" t="s">
        <v>25</v>
      </c>
      <c r="Q20030" s="2" t="s">
        <v>25</v>
      </c>
      <c r="R20030">
        <v>451636</v>
      </c>
      <c r="S20030">
        <v>5118075</v>
      </c>
      <c r="T20030" s="2" t="s">
        <v>43491</v>
      </c>
      <c r="U20030" s="2" t="s">
        <v>1449</v>
      </c>
      <c r="V20030" s="2" t="s">
        <v>43492</v>
      </c>
      <c r="W20030" s="2" t="s">
        <v>43493</v>
      </c>
    </row>
    <row r="20031" spans="1:23" x14ac:dyDescent="0.25">
      <c r="A20031" s="1">
        <v>44838</v>
      </c>
      <c r="B20031">
        <v>2022</v>
      </c>
      <c r="C20031">
        <v>10</v>
      </c>
      <c r="D20031" s="2" t="s">
        <v>23</v>
      </c>
      <c r="E20031">
        <v>19</v>
      </c>
      <c r="F20031" s="2" t="s">
        <v>41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s="2" t="s">
        <v>25</v>
      </c>
      <c r="Q20031" s="2" t="s">
        <v>25</v>
      </c>
      <c r="R20031">
        <v>1654454</v>
      </c>
      <c r="S20031">
        <v>15190083</v>
      </c>
      <c r="T20031" s="2" t="s">
        <v>43494</v>
      </c>
      <c r="U20031" s="2" t="s">
        <v>1444</v>
      </c>
      <c r="V20031" s="2" t="s">
        <v>43495</v>
      </c>
      <c r="W20031" s="2" t="s">
        <v>43496</v>
      </c>
    </row>
    <row r="20032" spans="1:23" x14ac:dyDescent="0.25">
      <c r="A20032" s="1">
        <v>44838</v>
      </c>
      <c r="B20032">
        <v>2022</v>
      </c>
      <c r="C20032">
        <v>10</v>
      </c>
      <c r="D20032" s="2" t="s">
        <v>23</v>
      </c>
      <c r="E20032">
        <v>9</v>
      </c>
      <c r="F20032" s="2" t="s">
        <v>42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s="2" t="s">
        <v>25</v>
      </c>
      <c r="Q20032" s="2" t="s">
        <v>25</v>
      </c>
      <c r="R20032">
        <v>1413651</v>
      </c>
      <c r="S20032">
        <v>15576663</v>
      </c>
      <c r="T20032" s="2" t="s">
        <v>43497</v>
      </c>
      <c r="U20032" s="2" t="s">
        <v>1592</v>
      </c>
      <c r="V20032" s="2" t="s">
        <v>43498</v>
      </c>
      <c r="W20032" s="2" t="s">
        <v>43499</v>
      </c>
    </row>
    <row r="20033" spans="1:23" x14ac:dyDescent="0.25">
      <c r="A20033" s="1">
        <v>44838</v>
      </c>
      <c r="B20033">
        <v>2022</v>
      </c>
      <c r="C20033">
        <v>10</v>
      </c>
      <c r="D20033" s="2" t="s">
        <v>23</v>
      </c>
      <c r="E20033">
        <v>10</v>
      </c>
      <c r="F20033" s="2" t="s">
        <v>43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s="2" t="s">
        <v>25</v>
      </c>
      <c r="Q20033" s="2" t="s">
        <v>25</v>
      </c>
      <c r="R20033">
        <v>380643</v>
      </c>
      <c r="S20033">
        <v>4711183</v>
      </c>
      <c r="T20033" s="2" t="s">
        <v>43500</v>
      </c>
      <c r="U20033" s="2" t="s">
        <v>1449</v>
      </c>
      <c r="V20033" s="2" t="s">
        <v>43501</v>
      </c>
      <c r="W20033" s="2" t="s">
        <v>43502</v>
      </c>
    </row>
    <row r="20034" spans="1:23" x14ac:dyDescent="0.25">
      <c r="A20034" s="1">
        <v>44838</v>
      </c>
      <c r="B20034">
        <v>2022</v>
      </c>
      <c r="C20034">
        <v>10</v>
      </c>
      <c r="D20034" s="2" t="s">
        <v>23</v>
      </c>
      <c r="E20034">
        <v>2</v>
      </c>
      <c r="F20034" s="2" t="s">
        <v>44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s="2" t="s">
        <v>25</v>
      </c>
      <c r="Q20034" s="2" t="s">
        <v>25</v>
      </c>
      <c r="R20034">
        <v>44979</v>
      </c>
      <c r="S20034">
        <v>557455</v>
      </c>
      <c r="T20034" s="2" t="s">
        <v>43503</v>
      </c>
      <c r="U20034" s="2" t="s">
        <v>1444</v>
      </c>
      <c r="V20034" s="2" t="s">
        <v>43504</v>
      </c>
      <c r="W20034" s="2" t="s">
        <v>43505</v>
      </c>
    </row>
    <row r="20035" spans="1:23" x14ac:dyDescent="0.25">
      <c r="A20035" s="1">
        <v>44838</v>
      </c>
      <c r="B20035">
        <v>2022</v>
      </c>
      <c r="C20035">
        <v>10</v>
      </c>
      <c r="D20035" s="2" t="s">
        <v>23</v>
      </c>
      <c r="E20035">
        <v>5</v>
      </c>
      <c r="F20035" s="2" t="s">
        <v>45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s="2" t="s">
        <v>25</v>
      </c>
      <c r="Q20035" s="2" t="s">
        <v>25</v>
      </c>
      <c r="R20035">
        <v>2294591</v>
      </c>
      <c r="S20035">
        <v>33604471</v>
      </c>
      <c r="T20035" s="2" t="s">
        <v>43506</v>
      </c>
      <c r="U20035" s="2" t="s">
        <v>1675</v>
      </c>
      <c r="V20035" s="2" t="s">
        <v>43507</v>
      </c>
      <c r="W20035" s="2" t="s">
        <v>43508</v>
      </c>
    </row>
    <row r="20036" spans="1:23" x14ac:dyDescent="0.25">
      <c r="A20036" s="1">
        <v>44839</v>
      </c>
      <c r="B20036">
        <v>2022</v>
      </c>
      <c r="C20036">
        <v>10</v>
      </c>
      <c r="D20036" s="2" t="s">
        <v>23</v>
      </c>
      <c r="E20036">
        <v>13</v>
      </c>
      <c r="F20036" s="2" t="s">
        <v>24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s="2" t="s">
        <v>25</v>
      </c>
      <c r="Q20036" s="2" t="s">
        <v>25</v>
      </c>
      <c r="R20036">
        <v>564938</v>
      </c>
      <c r="S20036">
        <v>6867170</v>
      </c>
      <c r="T20036" s="2" t="s">
        <v>43509</v>
      </c>
      <c r="U20036" s="2" t="s">
        <v>1444</v>
      </c>
      <c r="V20036" s="2" t="s">
        <v>43510</v>
      </c>
      <c r="W20036" s="2" t="s">
        <v>43511</v>
      </c>
    </row>
    <row r="20037" spans="1:23" x14ac:dyDescent="0.25">
      <c r="A20037" s="1">
        <v>44839</v>
      </c>
      <c r="B20037">
        <v>2022</v>
      </c>
      <c r="C20037">
        <v>10</v>
      </c>
      <c r="D20037" s="2" t="s">
        <v>23</v>
      </c>
      <c r="E20037">
        <v>17</v>
      </c>
      <c r="F20037" s="2" t="s">
        <v>26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s="2" t="s">
        <v>25</v>
      </c>
      <c r="Q20037" s="2" t="s">
        <v>25</v>
      </c>
      <c r="R20037">
        <v>184903</v>
      </c>
      <c r="S20037">
        <v>1241165</v>
      </c>
      <c r="T20037" s="2" t="s">
        <v>43512</v>
      </c>
      <c r="U20037" s="2" t="s">
        <v>1444</v>
      </c>
      <c r="V20037" s="2" t="s">
        <v>28367</v>
      </c>
      <c r="W20037" s="2" t="s">
        <v>43513</v>
      </c>
    </row>
    <row r="20038" spans="1:23" x14ac:dyDescent="0.25">
      <c r="A20038" s="1">
        <v>44839</v>
      </c>
      <c r="B20038">
        <v>2022</v>
      </c>
      <c r="C20038">
        <v>10</v>
      </c>
      <c r="D20038" s="2" t="s">
        <v>23</v>
      </c>
      <c r="E20038">
        <v>18</v>
      </c>
      <c r="F20038" s="2" t="s">
        <v>27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s="2" t="s">
        <v>25</v>
      </c>
      <c r="Q20038" s="2" t="s">
        <v>25</v>
      </c>
      <c r="R20038">
        <v>562046</v>
      </c>
      <c r="S20038">
        <v>3808407</v>
      </c>
      <c r="T20038" s="2" t="s">
        <v>43514</v>
      </c>
      <c r="U20038" s="2" t="s">
        <v>1449</v>
      </c>
      <c r="V20038" s="2" t="s">
        <v>43515</v>
      </c>
      <c r="W20038" s="2" t="s">
        <v>43516</v>
      </c>
    </row>
    <row r="20039" spans="1:23" x14ac:dyDescent="0.25">
      <c r="A20039" s="1">
        <v>44839</v>
      </c>
      <c r="B20039">
        <v>2022</v>
      </c>
      <c r="C20039">
        <v>10</v>
      </c>
      <c r="D20039" s="2" t="s">
        <v>23</v>
      </c>
      <c r="E20039">
        <v>15</v>
      </c>
      <c r="F20039" s="2" t="s">
        <v>28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s="2" t="s">
        <v>25</v>
      </c>
      <c r="Q20039" s="2" t="s">
        <v>25</v>
      </c>
      <c r="R20039">
        <v>2241865</v>
      </c>
      <c r="S20039">
        <v>19006132</v>
      </c>
      <c r="T20039" s="2" t="s">
        <v>43517</v>
      </c>
      <c r="U20039" s="2" t="s">
        <v>1466</v>
      </c>
      <c r="V20039" s="2" t="s">
        <v>43518</v>
      </c>
      <c r="W20039" s="2" t="s">
        <v>43519</v>
      </c>
    </row>
    <row r="20040" spans="1:23" x14ac:dyDescent="0.25">
      <c r="A20040" s="1">
        <v>44839</v>
      </c>
      <c r="B20040">
        <v>2022</v>
      </c>
      <c r="C20040">
        <v>10</v>
      </c>
      <c r="D20040" s="2" t="s">
        <v>23</v>
      </c>
      <c r="E20040">
        <v>8</v>
      </c>
      <c r="F20040" s="2" t="s">
        <v>29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s="2" t="s">
        <v>25</v>
      </c>
      <c r="Q20040" s="2" t="s">
        <v>25</v>
      </c>
      <c r="R20040">
        <v>1880402</v>
      </c>
      <c r="S20040">
        <v>17922783</v>
      </c>
      <c r="T20040" s="2" t="s">
        <v>43520</v>
      </c>
      <c r="U20040" s="2" t="s">
        <v>1482</v>
      </c>
      <c r="V20040" s="2" t="s">
        <v>43521</v>
      </c>
      <c r="W20040" s="2" t="s">
        <v>43522</v>
      </c>
    </row>
    <row r="20041" spans="1:23" x14ac:dyDescent="0.25">
      <c r="A20041" s="1">
        <v>44839</v>
      </c>
      <c r="B20041">
        <v>2022</v>
      </c>
      <c r="C20041">
        <v>10</v>
      </c>
      <c r="D20041" s="2" t="s">
        <v>23</v>
      </c>
      <c r="E20041">
        <v>6</v>
      </c>
      <c r="F20041" s="2" t="s">
        <v>30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s="2" t="s">
        <v>25</v>
      </c>
      <c r="Q20041" s="2" t="s">
        <v>25</v>
      </c>
      <c r="R20041">
        <v>498750</v>
      </c>
      <c r="S20041">
        <v>7178489</v>
      </c>
      <c r="T20041" s="2" t="s">
        <v>43523</v>
      </c>
      <c r="U20041" s="2" t="s">
        <v>1449</v>
      </c>
      <c r="V20041" s="2" t="s">
        <v>43524</v>
      </c>
      <c r="W20041" s="2" t="s">
        <v>37296</v>
      </c>
    </row>
    <row r="20042" spans="1:23" x14ac:dyDescent="0.25">
      <c r="A20042" s="1">
        <v>44839</v>
      </c>
      <c r="B20042">
        <v>2022</v>
      </c>
      <c r="C20042">
        <v>10</v>
      </c>
      <c r="D20042" s="2" t="s">
        <v>23</v>
      </c>
      <c r="E20042">
        <v>12</v>
      </c>
      <c r="F20042" s="2" t="s">
        <v>31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s="2" t="s">
        <v>25</v>
      </c>
      <c r="Q20042" s="2" t="s">
        <v>25</v>
      </c>
      <c r="R20042">
        <v>2087572</v>
      </c>
      <c r="S20042">
        <v>24105742</v>
      </c>
      <c r="T20042" s="2" t="s">
        <v>43525</v>
      </c>
      <c r="U20042" s="2" t="s">
        <v>1466</v>
      </c>
      <c r="V20042" s="2" t="s">
        <v>43526</v>
      </c>
      <c r="W20042" s="2" t="s">
        <v>43527</v>
      </c>
    </row>
    <row r="20043" spans="1:23" x14ac:dyDescent="0.25">
      <c r="A20043" s="1">
        <v>44839</v>
      </c>
      <c r="B20043">
        <v>2022</v>
      </c>
      <c r="C20043">
        <v>10</v>
      </c>
      <c r="D20043" s="2" t="s">
        <v>23</v>
      </c>
      <c r="E20043">
        <v>7</v>
      </c>
      <c r="F20043" s="2" t="s">
        <v>3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s="2" t="s">
        <v>25</v>
      </c>
      <c r="Q20043" s="2" t="s">
        <v>25</v>
      </c>
      <c r="R20043">
        <v>580645</v>
      </c>
      <c r="S20043">
        <v>6304566</v>
      </c>
      <c r="T20043" s="2" t="s">
        <v>43528</v>
      </c>
      <c r="U20043" s="2" t="s">
        <v>1444</v>
      </c>
      <c r="V20043" s="2" t="s">
        <v>43529</v>
      </c>
      <c r="W20043" s="2" t="s">
        <v>43530</v>
      </c>
    </row>
    <row r="20044" spans="1:23" x14ac:dyDescent="0.25">
      <c r="A20044" s="1">
        <v>44839</v>
      </c>
      <c r="B20044">
        <v>2022</v>
      </c>
      <c r="C20044">
        <v>10</v>
      </c>
      <c r="D20044" s="2" t="s">
        <v>23</v>
      </c>
      <c r="E20044">
        <v>3</v>
      </c>
      <c r="F20044" s="2" t="s">
        <v>33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s="2" t="s">
        <v>25</v>
      </c>
      <c r="Q20044" s="2" t="s">
        <v>25</v>
      </c>
      <c r="R20044">
        <v>3607020</v>
      </c>
      <c r="S20044">
        <v>41660881</v>
      </c>
      <c r="T20044" s="2" t="s">
        <v>43531</v>
      </c>
      <c r="U20044" s="2" t="s">
        <v>1449</v>
      </c>
      <c r="V20044" s="2" t="s">
        <v>43532</v>
      </c>
      <c r="W20044" s="2" t="s">
        <v>43533</v>
      </c>
    </row>
    <row r="20045" spans="1:23" x14ac:dyDescent="0.25">
      <c r="A20045" s="1">
        <v>44839</v>
      </c>
      <c r="B20045">
        <v>2022</v>
      </c>
      <c r="C20045">
        <v>10</v>
      </c>
      <c r="D20045" s="2" t="s">
        <v>23</v>
      </c>
      <c r="E20045">
        <v>11</v>
      </c>
      <c r="F20045" s="2" t="s">
        <v>34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s="2" t="s">
        <v>25</v>
      </c>
      <c r="Q20045" s="2" t="s">
        <v>25</v>
      </c>
      <c r="R20045">
        <v>628424</v>
      </c>
      <c r="S20045">
        <v>3544613</v>
      </c>
      <c r="T20045" s="2" t="s">
        <v>43534</v>
      </c>
      <c r="U20045" s="2" t="s">
        <v>1444</v>
      </c>
      <c r="V20045" s="2" t="s">
        <v>43535</v>
      </c>
      <c r="W20045" s="2" t="s">
        <v>43536</v>
      </c>
    </row>
    <row r="20046" spans="1:23" x14ac:dyDescent="0.25">
      <c r="A20046" s="1">
        <v>44839</v>
      </c>
      <c r="B20046">
        <v>2022</v>
      </c>
      <c r="C20046">
        <v>10</v>
      </c>
      <c r="D20046" s="2" t="s">
        <v>23</v>
      </c>
      <c r="E20046">
        <v>14</v>
      </c>
      <c r="F20046" s="2" t="s">
        <v>35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s="2" t="s">
        <v>25</v>
      </c>
      <c r="Q20046" s="2" t="s">
        <v>25</v>
      </c>
      <c r="R20046">
        <v>90928</v>
      </c>
      <c r="S20046">
        <v>737031</v>
      </c>
      <c r="T20046" s="2" t="s">
        <v>43537</v>
      </c>
      <c r="U20046" s="2" t="s">
        <v>1444</v>
      </c>
      <c r="V20046" s="2" t="s">
        <v>43538</v>
      </c>
      <c r="W20046" s="2" t="s">
        <v>43539</v>
      </c>
    </row>
    <row r="20047" spans="1:23" x14ac:dyDescent="0.25">
      <c r="A20047" s="1">
        <v>44839</v>
      </c>
      <c r="B20047">
        <v>2022</v>
      </c>
      <c r="C20047">
        <v>10</v>
      </c>
      <c r="D20047" s="2" t="s">
        <v>23</v>
      </c>
      <c r="E20047">
        <v>21</v>
      </c>
      <c r="F20047" s="2" t="s">
        <v>36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s="2" t="s">
        <v>25</v>
      </c>
      <c r="Q20047" s="2" t="s">
        <v>25</v>
      </c>
      <c r="R20047">
        <v>267573</v>
      </c>
      <c r="S20047">
        <v>5397972</v>
      </c>
      <c r="T20047" s="2" t="s">
        <v>43540</v>
      </c>
      <c r="U20047" s="2" t="s">
        <v>1449</v>
      </c>
      <c r="V20047" s="2" t="s">
        <v>43541</v>
      </c>
      <c r="W20047" s="2" t="s">
        <v>43542</v>
      </c>
    </row>
    <row r="20048" spans="1:23" x14ac:dyDescent="0.25">
      <c r="A20048" s="1">
        <v>44839</v>
      </c>
      <c r="B20048">
        <v>2022</v>
      </c>
      <c r="C20048">
        <v>10</v>
      </c>
      <c r="D20048" s="2" t="s">
        <v>23</v>
      </c>
      <c r="E20048">
        <v>22</v>
      </c>
      <c r="F20048" s="2" t="s">
        <v>3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s="2" t="s">
        <v>25</v>
      </c>
      <c r="Q20048" s="2" t="s">
        <v>25</v>
      </c>
      <c r="R20048">
        <v>216916</v>
      </c>
      <c r="S20048">
        <v>2863802</v>
      </c>
      <c r="T20048" s="2" t="s">
        <v>43543</v>
      </c>
      <c r="U20048" s="2" t="s">
        <v>1444</v>
      </c>
      <c r="V20048" s="2" t="s">
        <v>43544</v>
      </c>
      <c r="W20048" s="2" t="s">
        <v>43545</v>
      </c>
    </row>
    <row r="20049" spans="1:23" x14ac:dyDescent="0.25">
      <c r="A20049" s="1">
        <v>44839</v>
      </c>
      <c r="B20049">
        <v>2022</v>
      </c>
      <c r="C20049">
        <v>10</v>
      </c>
      <c r="D20049" s="2" t="s">
        <v>23</v>
      </c>
      <c r="E20049">
        <v>1</v>
      </c>
      <c r="F20049" s="2" t="s">
        <v>38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s="2" t="s">
        <v>25</v>
      </c>
      <c r="Q20049" s="2" t="s">
        <v>25</v>
      </c>
      <c r="R20049">
        <v>1498917</v>
      </c>
      <c r="S20049">
        <v>19520875</v>
      </c>
      <c r="T20049" s="2" t="s">
        <v>43546</v>
      </c>
      <c r="U20049" s="2" t="s">
        <v>1497</v>
      </c>
      <c r="V20049" s="2" t="s">
        <v>43547</v>
      </c>
      <c r="W20049" s="2" t="s">
        <v>43548</v>
      </c>
    </row>
    <row r="20050" spans="1:23" x14ac:dyDescent="0.25">
      <c r="A20050" s="1">
        <v>44839</v>
      </c>
      <c r="B20050">
        <v>2022</v>
      </c>
      <c r="C20050">
        <v>10</v>
      </c>
      <c r="D20050" s="2" t="s">
        <v>23</v>
      </c>
      <c r="E20050">
        <v>16</v>
      </c>
      <c r="F20050" s="2" t="s">
        <v>3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s="2" t="s">
        <v>25</v>
      </c>
      <c r="Q20050" s="2" t="s">
        <v>25</v>
      </c>
      <c r="R20050">
        <v>1484917</v>
      </c>
      <c r="S20050">
        <v>12761221</v>
      </c>
      <c r="T20050" s="2" t="s">
        <v>43549</v>
      </c>
      <c r="U20050" s="2" t="s">
        <v>1444</v>
      </c>
      <c r="V20050" s="2" t="s">
        <v>43550</v>
      </c>
      <c r="W20050" s="2" t="s">
        <v>43551</v>
      </c>
    </row>
    <row r="20051" spans="1:23" x14ac:dyDescent="0.25">
      <c r="A20051" s="1">
        <v>44839</v>
      </c>
      <c r="B20051">
        <v>2022</v>
      </c>
      <c r="C20051">
        <v>10</v>
      </c>
      <c r="D20051" s="2" t="s">
        <v>23</v>
      </c>
      <c r="E20051">
        <v>20</v>
      </c>
      <c r="F20051" s="2" t="s">
        <v>40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s="2" t="s">
        <v>25</v>
      </c>
      <c r="Q20051" s="2" t="s">
        <v>25</v>
      </c>
      <c r="R20051">
        <v>452267</v>
      </c>
      <c r="S20051">
        <v>5121165</v>
      </c>
      <c r="T20051" s="2" t="s">
        <v>43552</v>
      </c>
      <c r="U20051" s="2" t="s">
        <v>1482</v>
      </c>
      <c r="V20051" s="2" t="s">
        <v>43553</v>
      </c>
      <c r="W20051" s="2" t="s">
        <v>43554</v>
      </c>
    </row>
    <row r="20052" spans="1:23" x14ac:dyDescent="0.25">
      <c r="A20052" s="1">
        <v>44839</v>
      </c>
      <c r="B20052">
        <v>2022</v>
      </c>
      <c r="C20052">
        <v>10</v>
      </c>
      <c r="D20052" s="2" t="s">
        <v>23</v>
      </c>
      <c r="E20052">
        <v>19</v>
      </c>
      <c r="F20052" s="2" t="s">
        <v>41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s="2" t="s">
        <v>25</v>
      </c>
      <c r="Q20052" s="2" t="s">
        <v>25</v>
      </c>
      <c r="R20052">
        <v>1655884</v>
      </c>
      <c r="S20052">
        <v>15201628</v>
      </c>
      <c r="T20052" s="2" t="s">
        <v>43555</v>
      </c>
      <c r="U20052" s="2" t="s">
        <v>1444</v>
      </c>
      <c r="V20052" s="2" t="s">
        <v>43556</v>
      </c>
      <c r="W20052" s="2" t="s">
        <v>43557</v>
      </c>
    </row>
    <row r="20053" spans="1:23" x14ac:dyDescent="0.25">
      <c r="A20053" s="1">
        <v>44839</v>
      </c>
      <c r="B20053">
        <v>2022</v>
      </c>
      <c r="C20053">
        <v>10</v>
      </c>
      <c r="D20053" s="2" t="s">
        <v>23</v>
      </c>
      <c r="E20053">
        <v>9</v>
      </c>
      <c r="F20053" s="2" t="s">
        <v>42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s="2" t="s">
        <v>25</v>
      </c>
      <c r="Q20053" s="2" t="s">
        <v>25</v>
      </c>
      <c r="R20053">
        <v>1416155</v>
      </c>
      <c r="S20053">
        <v>15589558</v>
      </c>
      <c r="T20053" s="2" t="s">
        <v>43558</v>
      </c>
      <c r="U20053" s="2" t="s">
        <v>1592</v>
      </c>
      <c r="V20053" s="2" t="s">
        <v>43559</v>
      </c>
      <c r="W20053" s="2" t="s">
        <v>43560</v>
      </c>
    </row>
    <row r="20054" spans="1:23" x14ac:dyDescent="0.25">
      <c r="A20054" s="1">
        <v>44839</v>
      </c>
      <c r="B20054">
        <v>2022</v>
      </c>
      <c r="C20054">
        <v>10</v>
      </c>
      <c r="D20054" s="2" t="s">
        <v>23</v>
      </c>
      <c r="E20054">
        <v>10</v>
      </c>
      <c r="F20054" s="2" t="s">
        <v>43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s="2" t="s">
        <v>25</v>
      </c>
      <c r="Q20054" s="2" t="s">
        <v>25</v>
      </c>
      <c r="R20054">
        <v>381721</v>
      </c>
      <c r="S20054">
        <v>4715499</v>
      </c>
      <c r="T20054" s="2" t="s">
        <v>43561</v>
      </c>
      <c r="U20054" s="2" t="s">
        <v>1550</v>
      </c>
      <c r="V20054" s="2" t="s">
        <v>43562</v>
      </c>
      <c r="W20054" s="2" t="s">
        <v>43563</v>
      </c>
    </row>
    <row r="20055" spans="1:23" x14ac:dyDescent="0.25">
      <c r="A20055" s="1">
        <v>44839</v>
      </c>
      <c r="B20055">
        <v>2022</v>
      </c>
      <c r="C20055">
        <v>10</v>
      </c>
      <c r="D20055" s="2" t="s">
        <v>23</v>
      </c>
      <c r="E20055">
        <v>2</v>
      </c>
      <c r="F20055" s="2" t="s">
        <v>44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s="2" t="s">
        <v>25</v>
      </c>
      <c r="Q20055" s="2" t="s">
        <v>25</v>
      </c>
      <c r="R20055">
        <v>45120</v>
      </c>
      <c r="S20055">
        <v>557902</v>
      </c>
      <c r="T20055" s="2" t="s">
        <v>43564</v>
      </c>
      <c r="U20055" s="2" t="s">
        <v>1444</v>
      </c>
      <c r="V20055" s="2" t="s">
        <v>43565</v>
      </c>
      <c r="W20055" s="2" t="s">
        <v>43566</v>
      </c>
    </row>
    <row r="20056" spans="1:23" x14ac:dyDescent="0.25">
      <c r="A20056" s="1">
        <v>44839</v>
      </c>
      <c r="B20056">
        <v>2022</v>
      </c>
      <c r="C20056">
        <v>10</v>
      </c>
      <c r="D20056" s="2" t="s">
        <v>23</v>
      </c>
      <c r="E20056">
        <v>5</v>
      </c>
      <c r="F20056" s="2" t="s">
        <v>45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s="2" t="s">
        <v>25</v>
      </c>
      <c r="Q20056" s="2" t="s">
        <v>25</v>
      </c>
      <c r="R20056">
        <v>2301100</v>
      </c>
      <c r="S20056">
        <v>33644311</v>
      </c>
      <c r="T20056" s="2" t="s">
        <v>43567</v>
      </c>
      <c r="U20056" s="2" t="s">
        <v>1550</v>
      </c>
      <c r="V20056" s="2" t="s">
        <v>43568</v>
      </c>
      <c r="W20056" s="2" t="s">
        <v>43569</v>
      </c>
    </row>
    <row r="20057" spans="1:23" x14ac:dyDescent="0.25">
      <c r="A20057" s="1">
        <v>44840</v>
      </c>
      <c r="B20057">
        <v>2022</v>
      </c>
      <c r="C20057">
        <v>10</v>
      </c>
      <c r="D20057" s="2" t="s">
        <v>23</v>
      </c>
      <c r="E20057">
        <v>13</v>
      </c>
      <c r="F20057" s="2" t="s">
        <v>24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s="2" t="s">
        <v>25</v>
      </c>
      <c r="Q20057" s="2" t="s">
        <v>25</v>
      </c>
      <c r="R20057">
        <v>566127</v>
      </c>
      <c r="S20057">
        <v>6873332</v>
      </c>
      <c r="T20057" s="2" t="s">
        <v>43570</v>
      </c>
      <c r="U20057" s="2" t="s">
        <v>1444</v>
      </c>
      <c r="V20057" s="2" t="s">
        <v>43571</v>
      </c>
      <c r="W20057" s="2" t="s">
        <v>43572</v>
      </c>
    </row>
    <row r="20058" spans="1:23" x14ac:dyDescent="0.25">
      <c r="A20058" s="1">
        <v>44840</v>
      </c>
      <c r="B20058">
        <v>2022</v>
      </c>
      <c r="C20058">
        <v>10</v>
      </c>
      <c r="D20058" s="2" t="s">
        <v>23</v>
      </c>
      <c r="E20058">
        <v>17</v>
      </c>
      <c r="F20058" s="2" t="s">
        <v>26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s="2" t="s">
        <v>25</v>
      </c>
      <c r="Q20058" s="2" t="s">
        <v>25</v>
      </c>
      <c r="R20058">
        <v>185065</v>
      </c>
      <c r="S20058">
        <v>1242086</v>
      </c>
      <c r="T20058" s="2" t="s">
        <v>43573</v>
      </c>
      <c r="U20058" s="2" t="s">
        <v>1444</v>
      </c>
      <c r="V20058" s="2" t="s">
        <v>43574</v>
      </c>
      <c r="W20058" s="2" t="s">
        <v>31889</v>
      </c>
    </row>
    <row r="20059" spans="1:23" x14ac:dyDescent="0.25">
      <c r="A20059" s="1">
        <v>44840</v>
      </c>
      <c r="B20059">
        <v>2022</v>
      </c>
      <c r="C20059">
        <v>10</v>
      </c>
      <c r="D20059" s="2" t="s">
        <v>23</v>
      </c>
      <c r="E20059">
        <v>18</v>
      </c>
      <c r="F20059" s="2" t="s">
        <v>27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s="2" t="s">
        <v>25</v>
      </c>
      <c r="Q20059" s="2" t="s">
        <v>25</v>
      </c>
      <c r="R20059">
        <v>562944</v>
      </c>
      <c r="S20059">
        <v>3813052</v>
      </c>
      <c r="T20059" s="2" t="s">
        <v>43575</v>
      </c>
      <c r="U20059" s="2" t="s">
        <v>1444</v>
      </c>
      <c r="V20059" s="2" t="s">
        <v>43576</v>
      </c>
      <c r="W20059" s="2" t="s">
        <v>43577</v>
      </c>
    </row>
    <row r="20060" spans="1:23" x14ac:dyDescent="0.25">
      <c r="A20060" s="1">
        <v>44840</v>
      </c>
      <c r="B20060">
        <v>2022</v>
      </c>
      <c r="C20060">
        <v>10</v>
      </c>
      <c r="D20060" s="2" t="s">
        <v>23</v>
      </c>
      <c r="E20060">
        <v>15</v>
      </c>
      <c r="F20060" s="2" t="s">
        <v>28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s="2" t="s">
        <v>25</v>
      </c>
      <c r="Q20060" s="2" t="s">
        <v>25</v>
      </c>
      <c r="R20060">
        <v>2244146</v>
      </c>
      <c r="S20060">
        <v>19020223</v>
      </c>
      <c r="T20060" s="2" t="s">
        <v>43578</v>
      </c>
      <c r="U20060" s="2" t="s">
        <v>1466</v>
      </c>
      <c r="V20060" s="2" t="s">
        <v>43579</v>
      </c>
      <c r="W20060" s="2" t="s">
        <v>43580</v>
      </c>
    </row>
    <row r="20061" spans="1:23" x14ac:dyDescent="0.25">
      <c r="A20061" s="1">
        <v>44840</v>
      </c>
      <c r="B20061">
        <v>2022</v>
      </c>
      <c r="C20061">
        <v>10</v>
      </c>
      <c r="D20061" s="2" t="s">
        <v>23</v>
      </c>
      <c r="E20061">
        <v>8</v>
      </c>
      <c r="F20061" s="2" t="s">
        <v>29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s="2" t="s">
        <v>25</v>
      </c>
      <c r="Q20061" s="2" t="s">
        <v>25</v>
      </c>
      <c r="R20061">
        <v>1884298</v>
      </c>
      <c r="S20061">
        <v>17936370</v>
      </c>
      <c r="T20061" s="2" t="s">
        <v>43581</v>
      </c>
      <c r="U20061" s="2" t="s">
        <v>1482</v>
      </c>
      <c r="V20061" s="2" t="s">
        <v>43582</v>
      </c>
      <c r="W20061" s="2" t="s">
        <v>43583</v>
      </c>
    </row>
    <row r="20062" spans="1:23" x14ac:dyDescent="0.25">
      <c r="A20062" s="1">
        <v>44840</v>
      </c>
      <c r="B20062">
        <v>2022</v>
      </c>
      <c r="C20062">
        <v>10</v>
      </c>
      <c r="D20062" s="2" t="s">
        <v>23</v>
      </c>
      <c r="E20062">
        <v>6</v>
      </c>
      <c r="F20062" s="2" t="s">
        <v>30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s="2" t="s">
        <v>25</v>
      </c>
      <c r="Q20062" s="2" t="s">
        <v>25</v>
      </c>
      <c r="R20062">
        <v>500163</v>
      </c>
      <c r="S20062">
        <v>7184614</v>
      </c>
      <c r="T20062" s="2" t="s">
        <v>43584</v>
      </c>
      <c r="U20062" s="2" t="s">
        <v>1482</v>
      </c>
      <c r="V20062" s="2" t="s">
        <v>43585</v>
      </c>
      <c r="W20062" s="2" t="s">
        <v>43586</v>
      </c>
    </row>
    <row r="20063" spans="1:23" x14ac:dyDescent="0.25">
      <c r="A20063" s="1">
        <v>44840</v>
      </c>
      <c r="B20063">
        <v>2022</v>
      </c>
      <c r="C20063">
        <v>10</v>
      </c>
      <c r="D20063" s="2" t="s">
        <v>23</v>
      </c>
      <c r="E20063">
        <v>12</v>
      </c>
      <c r="F20063" s="2" t="s">
        <v>31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s="2" t="s">
        <v>25</v>
      </c>
      <c r="Q20063" s="2" t="s">
        <v>25</v>
      </c>
      <c r="R20063">
        <v>2091343</v>
      </c>
      <c r="S20063">
        <v>24128152</v>
      </c>
      <c r="T20063" s="2" t="s">
        <v>43587</v>
      </c>
      <c r="U20063" s="2" t="s">
        <v>1449</v>
      </c>
      <c r="V20063" s="2" t="s">
        <v>43588</v>
      </c>
      <c r="W20063" s="2" t="s">
        <v>43589</v>
      </c>
    </row>
    <row r="20064" spans="1:23" x14ac:dyDescent="0.25">
      <c r="A20064" s="1">
        <v>44840</v>
      </c>
      <c r="B20064">
        <v>2022</v>
      </c>
      <c r="C20064">
        <v>10</v>
      </c>
      <c r="D20064" s="2" t="s">
        <v>23</v>
      </c>
      <c r="E20064">
        <v>7</v>
      </c>
      <c r="F20064" s="2" t="s">
        <v>3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s="2" t="s">
        <v>25</v>
      </c>
      <c r="Q20064" s="2" t="s">
        <v>25</v>
      </c>
      <c r="R20064">
        <v>581800</v>
      </c>
      <c r="S20064">
        <v>6310444</v>
      </c>
      <c r="T20064" s="2" t="s">
        <v>43590</v>
      </c>
      <c r="U20064" s="2" t="s">
        <v>1444</v>
      </c>
      <c r="V20064" s="2" t="s">
        <v>43591</v>
      </c>
      <c r="W20064" s="2" t="s">
        <v>43592</v>
      </c>
    </row>
    <row r="20065" spans="1:23" x14ac:dyDescent="0.25">
      <c r="A20065" s="1">
        <v>44840</v>
      </c>
      <c r="B20065">
        <v>2022</v>
      </c>
      <c r="C20065">
        <v>10</v>
      </c>
      <c r="D20065" s="2" t="s">
        <v>23</v>
      </c>
      <c r="E20065">
        <v>3</v>
      </c>
      <c r="F20065" s="2" t="s">
        <v>33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s="2" t="s">
        <v>25</v>
      </c>
      <c r="Q20065" s="2" t="s">
        <v>25</v>
      </c>
      <c r="R20065">
        <v>3616144</v>
      </c>
      <c r="S20065">
        <v>41701304</v>
      </c>
      <c r="T20065" s="2" t="s">
        <v>43593</v>
      </c>
      <c r="U20065" s="2" t="s">
        <v>1449</v>
      </c>
      <c r="V20065" s="2" t="s">
        <v>43594</v>
      </c>
      <c r="W20065" s="2" t="s">
        <v>43595</v>
      </c>
    </row>
    <row r="20066" spans="1:23" x14ac:dyDescent="0.25">
      <c r="A20066" s="1">
        <v>44840</v>
      </c>
      <c r="B20066">
        <v>2022</v>
      </c>
      <c r="C20066">
        <v>10</v>
      </c>
      <c r="D20066" s="2" t="s">
        <v>23</v>
      </c>
      <c r="E20066">
        <v>11</v>
      </c>
      <c r="F20066" s="2" t="s">
        <v>34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s="2" t="s">
        <v>25</v>
      </c>
      <c r="Q20066" s="2" t="s">
        <v>25</v>
      </c>
      <c r="R20066">
        <v>629777</v>
      </c>
      <c r="S20066">
        <v>3548440</v>
      </c>
      <c r="T20066" s="2" t="s">
        <v>43596</v>
      </c>
      <c r="U20066" s="2" t="s">
        <v>1444</v>
      </c>
      <c r="V20066" s="2" t="s">
        <v>43597</v>
      </c>
      <c r="W20066" s="2" t="s">
        <v>43598</v>
      </c>
    </row>
    <row r="20067" spans="1:23" x14ac:dyDescent="0.25">
      <c r="A20067" s="1">
        <v>44840</v>
      </c>
      <c r="B20067">
        <v>2022</v>
      </c>
      <c r="C20067">
        <v>10</v>
      </c>
      <c r="D20067" s="2" t="s">
        <v>23</v>
      </c>
      <c r="E20067">
        <v>14</v>
      </c>
      <c r="F20067" s="2" t="s">
        <v>35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s="2" t="s">
        <v>25</v>
      </c>
      <c r="Q20067" s="2" t="s">
        <v>25</v>
      </c>
      <c r="R20067">
        <v>91070</v>
      </c>
      <c r="S20067">
        <v>737781</v>
      </c>
      <c r="T20067" s="2" t="s">
        <v>43599</v>
      </c>
      <c r="U20067" s="2" t="s">
        <v>1444</v>
      </c>
      <c r="V20067" s="2" t="s">
        <v>43600</v>
      </c>
      <c r="W20067" s="2" t="s">
        <v>43601</v>
      </c>
    </row>
    <row r="20068" spans="1:23" x14ac:dyDescent="0.25">
      <c r="A20068" s="1">
        <v>44840</v>
      </c>
      <c r="B20068">
        <v>2022</v>
      </c>
      <c r="C20068">
        <v>10</v>
      </c>
      <c r="D20068" s="2" t="s">
        <v>23</v>
      </c>
      <c r="E20068">
        <v>21</v>
      </c>
      <c r="F20068" s="2" t="s">
        <v>36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s="2" t="s">
        <v>25</v>
      </c>
      <c r="Q20068" s="2" t="s">
        <v>25</v>
      </c>
      <c r="R20068">
        <v>268416</v>
      </c>
      <c r="S20068">
        <v>5401172</v>
      </c>
      <c r="T20068" s="2" t="s">
        <v>43602</v>
      </c>
      <c r="U20068" s="2" t="s">
        <v>1449</v>
      </c>
      <c r="V20068" s="2" t="s">
        <v>43603</v>
      </c>
      <c r="W20068" s="2" t="s">
        <v>43604</v>
      </c>
    </row>
    <row r="20069" spans="1:23" x14ac:dyDescent="0.25">
      <c r="A20069" s="1">
        <v>44840</v>
      </c>
      <c r="B20069">
        <v>2022</v>
      </c>
      <c r="C20069">
        <v>10</v>
      </c>
      <c r="D20069" s="2" t="s">
        <v>23</v>
      </c>
      <c r="E20069">
        <v>22</v>
      </c>
      <c r="F20069" s="2" t="s">
        <v>3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s="2" t="s">
        <v>25</v>
      </c>
      <c r="Q20069" s="2" t="s">
        <v>25</v>
      </c>
      <c r="R20069">
        <v>217720</v>
      </c>
      <c r="S20069">
        <v>2867010</v>
      </c>
      <c r="T20069" s="2" t="s">
        <v>43605</v>
      </c>
      <c r="U20069" s="2" t="s">
        <v>1466</v>
      </c>
      <c r="V20069" s="2" t="s">
        <v>43606</v>
      </c>
      <c r="W20069" s="2" t="s">
        <v>43607</v>
      </c>
    </row>
    <row r="20070" spans="1:23" x14ac:dyDescent="0.25">
      <c r="A20070" s="1">
        <v>44840</v>
      </c>
      <c r="B20070">
        <v>2022</v>
      </c>
      <c r="C20070">
        <v>10</v>
      </c>
      <c r="D20070" s="2" t="s">
        <v>23</v>
      </c>
      <c r="E20070">
        <v>1</v>
      </c>
      <c r="F20070" s="2" t="s">
        <v>38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s="2" t="s">
        <v>25</v>
      </c>
      <c r="Q20070" s="2" t="s">
        <v>25</v>
      </c>
      <c r="R20070">
        <v>1503576</v>
      </c>
      <c r="S20070">
        <v>19540465</v>
      </c>
      <c r="T20070" s="2" t="s">
        <v>43608</v>
      </c>
      <c r="U20070" s="2" t="s">
        <v>1497</v>
      </c>
      <c r="V20070" s="2" t="s">
        <v>43609</v>
      </c>
      <c r="W20070" s="2" t="s">
        <v>43610</v>
      </c>
    </row>
    <row r="20071" spans="1:23" x14ac:dyDescent="0.25">
      <c r="A20071" s="1">
        <v>44840</v>
      </c>
      <c r="B20071">
        <v>2022</v>
      </c>
      <c r="C20071">
        <v>10</v>
      </c>
      <c r="D20071" s="2" t="s">
        <v>23</v>
      </c>
      <c r="E20071">
        <v>16</v>
      </c>
      <c r="F20071" s="2" t="s">
        <v>3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s="2" t="s">
        <v>25</v>
      </c>
      <c r="Q20071" s="2" t="s">
        <v>25</v>
      </c>
      <c r="R20071">
        <v>1486282</v>
      </c>
      <c r="S20071">
        <v>12770479</v>
      </c>
      <c r="T20071" s="2" t="s">
        <v>43611</v>
      </c>
      <c r="U20071" s="2" t="s">
        <v>1444</v>
      </c>
      <c r="V20071" s="2" t="s">
        <v>43612</v>
      </c>
      <c r="W20071" s="2" t="s">
        <v>43613</v>
      </c>
    </row>
    <row r="20072" spans="1:23" x14ac:dyDescent="0.25">
      <c r="A20072" s="1">
        <v>44840</v>
      </c>
      <c r="B20072">
        <v>2022</v>
      </c>
      <c r="C20072">
        <v>10</v>
      </c>
      <c r="D20072" s="2" t="s">
        <v>23</v>
      </c>
      <c r="E20072">
        <v>20</v>
      </c>
      <c r="F20072" s="2" t="s">
        <v>40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s="2" t="s">
        <v>25</v>
      </c>
      <c r="Q20072" s="2" t="s">
        <v>25</v>
      </c>
      <c r="R20072">
        <v>452990</v>
      </c>
      <c r="S20072">
        <v>5124027</v>
      </c>
      <c r="T20072" s="2" t="s">
        <v>43614</v>
      </c>
      <c r="U20072" s="2" t="s">
        <v>1444</v>
      </c>
      <c r="V20072" s="2" t="s">
        <v>43615</v>
      </c>
      <c r="W20072" s="2" t="s">
        <v>43616</v>
      </c>
    </row>
    <row r="20073" spans="1:23" x14ac:dyDescent="0.25">
      <c r="A20073" s="1">
        <v>44840</v>
      </c>
      <c r="B20073">
        <v>2022</v>
      </c>
      <c r="C20073">
        <v>10</v>
      </c>
      <c r="D20073" s="2" t="s">
        <v>23</v>
      </c>
      <c r="E20073">
        <v>19</v>
      </c>
      <c r="F20073" s="2" t="s">
        <v>41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s="2" t="s">
        <v>25</v>
      </c>
      <c r="Q20073" s="2" t="s">
        <v>25</v>
      </c>
      <c r="R20073">
        <v>1657154</v>
      </c>
      <c r="S20073">
        <v>15212789</v>
      </c>
      <c r="T20073" s="2" t="s">
        <v>43617</v>
      </c>
      <c r="U20073" s="2" t="s">
        <v>1449</v>
      </c>
      <c r="V20073" s="2" t="s">
        <v>43618</v>
      </c>
      <c r="W20073" s="2" t="s">
        <v>43619</v>
      </c>
    </row>
    <row r="20074" spans="1:23" x14ac:dyDescent="0.25">
      <c r="A20074" s="1">
        <v>44840</v>
      </c>
      <c r="B20074">
        <v>2022</v>
      </c>
      <c r="C20074">
        <v>10</v>
      </c>
      <c r="D20074" s="2" t="s">
        <v>23</v>
      </c>
      <c r="E20074">
        <v>9</v>
      </c>
      <c r="F20074" s="2" t="s">
        <v>42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s="2" t="s">
        <v>25</v>
      </c>
      <c r="Q20074" s="2" t="s">
        <v>25</v>
      </c>
      <c r="R20074">
        <v>1418804</v>
      </c>
      <c r="S20074">
        <v>15603063</v>
      </c>
      <c r="T20074" s="2" t="s">
        <v>43620</v>
      </c>
      <c r="U20074" s="2" t="s">
        <v>1482</v>
      </c>
      <c r="V20074" s="2" t="s">
        <v>43621</v>
      </c>
      <c r="W20074" s="2" t="s">
        <v>43622</v>
      </c>
    </row>
    <row r="20075" spans="1:23" x14ac:dyDescent="0.25">
      <c r="A20075" s="1">
        <v>44840</v>
      </c>
      <c r="B20075">
        <v>2022</v>
      </c>
      <c r="C20075">
        <v>10</v>
      </c>
      <c r="D20075" s="2" t="s">
        <v>23</v>
      </c>
      <c r="E20075">
        <v>10</v>
      </c>
      <c r="F20075" s="2" t="s">
        <v>43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s="2" t="s">
        <v>25</v>
      </c>
      <c r="Q20075" s="2" t="s">
        <v>25</v>
      </c>
      <c r="R20075">
        <v>382864</v>
      </c>
      <c r="S20075">
        <v>4719371</v>
      </c>
      <c r="T20075" s="2" t="s">
        <v>43623</v>
      </c>
      <c r="U20075" s="2" t="s">
        <v>1449</v>
      </c>
      <c r="V20075" s="2" t="s">
        <v>43624</v>
      </c>
      <c r="W20075" s="2" t="s">
        <v>43625</v>
      </c>
    </row>
    <row r="20076" spans="1:23" x14ac:dyDescent="0.25">
      <c r="A20076" s="1">
        <v>44840</v>
      </c>
      <c r="B20076">
        <v>2022</v>
      </c>
      <c r="C20076">
        <v>10</v>
      </c>
      <c r="D20076" s="2" t="s">
        <v>23</v>
      </c>
      <c r="E20076">
        <v>2</v>
      </c>
      <c r="F20076" s="2" t="s">
        <v>44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s="2" t="s">
        <v>25</v>
      </c>
      <c r="Q20076" s="2" t="s">
        <v>25</v>
      </c>
      <c r="R20076">
        <v>45248</v>
      </c>
      <c r="S20076">
        <v>558285</v>
      </c>
      <c r="T20076" s="2" t="s">
        <v>43626</v>
      </c>
      <c r="U20076" s="2" t="s">
        <v>1444</v>
      </c>
      <c r="V20076" s="2" t="s">
        <v>8988</v>
      </c>
      <c r="W20076" s="2" t="s">
        <v>43627</v>
      </c>
    </row>
    <row r="20077" spans="1:23" x14ac:dyDescent="0.25">
      <c r="A20077" s="1">
        <v>44840</v>
      </c>
      <c r="B20077">
        <v>2022</v>
      </c>
      <c r="C20077">
        <v>10</v>
      </c>
      <c r="D20077" s="2" t="s">
        <v>23</v>
      </c>
      <c r="E20077">
        <v>5</v>
      </c>
      <c r="F20077" s="2" t="s">
        <v>45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s="2" t="s">
        <v>25</v>
      </c>
      <c r="Q20077" s="2" t="s">
        <v>25</v>
      </c>
      <c r="R20077">
        <v>2306981</v>
      </c>
      <c r="S20077">
        <v>33681379</v>
      </c>
      <c r="T20077" s="2" t="s">
        <v>43628</v>
      </c>
      <c r="U20077" s="2" t="s">
        <v>2154</v>
      </c>
      <c r="V20077" s="2" t="s">
        <v>43629</v>
      </c>
      <c r="W20077" s="2" t="s">
        <v>43630</v>
      </c>
    </row>
    <row r="20078" spans="1:23" x14ac:dyDescent="0.25">
      <c r="A20078" s="1">
        <v>44841</v>
      </c>
      <c r="B20078">
        <v>2022</v>
      </c>
      <c r="C20078">
        <v>10</v>
      </c>
      <c r="D20078" s="2" t="s">
        <v>23</v>
      </c>
      <c r="E20078">
        <v>13</v>
      </c>
      <c r="F20078" s="2" t="s">
        <v>24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s="2" t="s">
        <v>25</v>
      </c>
      <c r="Q20078" s="2" t="s">
        <v>25</v>
      </c>
      <c r="R20078">
        <v>567179</v>
      </c>
      <c r="S20078">
        <v>6878909</v>
      </c>
      <c r="T20078" s="2" t="s">
        <v>43631</v>
      </c>
      <c r="U20078" s="2" t="s">
        <v>1444</v>
      </c>
      <c r="V20078" s="2" t="s">
        <v>43632</v>
      </c>
      <c r="W20078" s="2" t="s">
        <v>10895</v>
      </c>
    </row>
    <row r="20079" spans="1:23" x14ac:dyDescent="0.25">
      <c r="A20079" s="1">
        <v>44841</v>
      </c>
      <c r="B20079">
        <v>2022</v>
      </c>
      <c r="C20079">
        <v>10</v>
      </c>
      <c r="D20079" s="2" t="s">
        <v>23</v>
      </c>
      <c r="E20079">
        <v>17</v>
      </c>
      <c r="F20079" s="2" t="s">
        <v>26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s="2" t="s">
        <v>25</v>
      </c>
      <c r="Q20079" s="2" t="s">
        <v>25</v>
      </c>
      <c r="R20079">
        <v>185249</v>
      </c>
      <c r="S20079">
        <v>1242987</v>
      </c>
      <c r="T20079" s="2" t="s">
        <v>43633</v>
      </c>
      <c r="U20079" s="2" t="s">
        <v>1444</v>
      </c>
      <c r="V20079" s="2" t="s">
        <v>43634</v>
      </c>
      <c r="W20079" s="2" t="s">
        <v>43635</v>
      </c>
    </row>
    <row r="20080" spans="1:23" x14ac:dyDescent="0.25">
      <c r="A20080" s="1">
        <v>44841</v>
      </c>
      <c r="B20080">
        <v>2022</v>
      </c>
      <c r="C20080">
        <v>10</v>
      </c>
      <c r="D20080" s="2" t="s">
        <v>23</v>
      </c>
      <c r="E20080">
        <v>18</v>
      </c>
      <c r="F20080" s="2" t="s">
        <v>27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s="2" t="s">
        <v>25</v>
      </c>
      <c r="Q20080" s="2" t="s">
        <v>25</v>
      </c>
      <c r="R20080">
        <v>563877</v>
      </c>
      <c r="S20080">
        <v>3817196</v>
      </c>
      <c r="T20080" s="2" t="s">
        <v>43636</v>
      </c>
      <c r="U20080" s="2" t="s">
        <v>1449</v>
      </c>
      <c r="V20080" s="2" t="s">
        <v>43637</v>
      </c>
      <c r="W20080" s="2" t="s">
        <v>43638</v>
      </c>
    </row>
    <row r="20081" spans="1:23" x14ac:dyDescent="0.25">
      <c r="A20081" s="1">
        <v>44841</v>
      </c>
      <c r="B20081">
        <v>2022</v>
      </c>
      <c r="C20081">
        <v>10</v>
      </c>
      <c r="D20081" s="2" t="s">
        <v>23</v>
      </c>
      <c r="E20081">
        <v>15</v>
      </c>
      <c r="F20081" s="2" t="s">
        <v>28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s="2" t="s">
        <v>25</v>
      </c>
      <c r="Q20081" s="2" t="s">
        <v>25</v>
      </c>
      <c r="R20081">
        <v>2246319</v>
      </c>
      <c r="S20081">
        <v>19033880</v>
      </c>
      <c r="T20081" s="2" t="s">
        <v>43639</v>
      </c>
      <c r="U20081" s="2" t="s">
        <v>1482</v>
      </c>
      <c r="V20081" s="2" t="s">
        <v>43640</v>
      </c>
      <c r="W20081" s="2" t="s">
        <v>43641</v>
      </c>
    </row>
    <row r="20082" spans="1:23" x14ac:dyDescent="0.25">
      <c r="A20082" s="1">
        <v>44841</v>
      </c>
      <c r="B20082">
        <v>2022</v>
      </c>
      <c r="C20082">
        <v>10</v>
      </c>
      <c r="D20082" s="2" t="s">
        <v>23</v>
      </c>
      <c r="E20082">
        <v>8</v>
      </c>
      <c r="F20082" s="2" t="s">
        <v>29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s="2" t="s">
        <v>25</v>
      </c>
      <c r="Q20082" s="2" t="s">
        <v>25</v>
      </c>
      <c r="R20082">
        <v>1888389</v>
      </c>
      <c r="S20082">
        <v>17944318</v>
      </c>
      <c r="T20082" s="2" t="s">
        <v>43642</v>
      </c>
      <c r="U20082" s="2" t="s">
        <v>1482</v>
      </c>
      <c r="V20082" s="2" t="s">
        <v>43643</v>
      </c>
      <c r="W20082" s="2" t="s">
        <v>43644</v>
      </c>
    </row>
    <row r="20083" spans="1:23" x14ac:dyDescent="0.25">
      <c r="A20083" s="1">
        <v>44841</v>
      </c>
      <c r="B20083">
        <v>2022</v>
      </c>
      <c r="C20083">
        <v>10</v>
      </c>
      <c r="D20083" s="2" t="s">
        <v>23</v>
      </c>
      <c r="E20083">
        <v>6</v>
      </c>
      <c r="F20083" s="2" t="s">
        <v>30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s="2" t="s">
        <v>25</v>
      </c>
      <c r="Q20083" s="2" t="s">
        <v>25</v>
      </c>
      <c r="R20083">
        <v>501562</v>
      </c>
      <c r="S20083">
        <v>7190448</v>
      </c>
      <c r="T20083" s="2" t="s">
        <v>43645</v>
      </c>
      <c r="U20083" s="2" t="s">
        <v>1482</v>
      </c>
      <c r="V20083" s="2" t="s">
        <v>43646</v>
      </c>
      <c r="W20083" s="2" t="s">
        <v>43647</v>
      </c>
    </row>
    <row r="20084" spans="1:23" x14ac:dyDescent="0.25">
      <c r="A20084" s="1">
        <v>44841</v>
      </c>
      <c r="B20084">
        <v>2022</v>
      </c>
      <c r="C20084">
        <v>10</v>
      </c>
      <c r="D20084" s="2" t="s">
        <v>23</v>
      </c>
      <c r="E20084">
        <v>12</v>
      </c>
      <c r="F20084" s="2" t="s">
        <v>31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s="2" t="s">
        <v>25</v>
      </c>
      <c r="Q20084" s="2" t="s">
        <v>25</v>
      </c>
      <c r="R20084">
        <v>2094773</v>
      </c>
      <c r="S20084">
        <v>24146281</v>
      </c>
      <c r="T20084" s="2" t="s">
        <v>43648</v>
      </c>
      <c r="U20084" s="2" t="s">
        <v>1444</v>
      </c>
      <c r="V20084" s="2" t="s">
        <v>43649</v>
      </c>
      <c r="W20084" s="2" t="s">
        <v>43650</v>
      </c>
    </row>
    <row r="20085" spans="1:23" x14ac:dyDescent="0.25">
      <c r="A20085" s="1">
        <v>44841</v>
      </c>
      <c r="B20085">
        <v>2022</v>
      </c>
      <c r="C20085">
        <v>10</v>
      </c>
      <c r="D20085" s="2" t="s">
        <v>23</v>
      </c>
      <c r="E20085">
        <v>7</v>
      </c>
      <c r="F20085" s="2" t="s">
        <v>3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s="2" t="s">
        <v>25</v>
      </c>
      <c r="Q20085" s="2" t="s">
        <v>25</v>
      </c>
      <c r="R20085">
        <v>582893</v>
      </c>
      <c r="S20085">
        <v>6315727</v>
      </c>
      <c r="T20085" s="2" t="s">
        <v>43651</v>
      </c>
      <c r="U20085" s="2" t="s">
        <v>1482</v>
      </c>
      <c r="V20085" s="2" t="s">
        <v>43652</v>
      </c>
      <c r="W20085" s="2" t="s">
        <v>43653</v>
      </c>
    </row>
    <row r="20086" spans="1:23" x14ac:dyDescent="0.25">
      <c r="A20086" s="1">
        <v>44841</v>
      </c>
      <c r="B20086">
        <v>2022</v>
      </c>
      <c r="C20086">
        <v>10</v>
      </c>
      <c r="D20086" s="2" t="s">
        <v>23</v>
      </c>
      <c r="E20086">
        <v>3</v>
      </c>
      <c r="F20086" s="2" t="s">
        <v>33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s="2" t="s">
        <v>25</v>
      </c>
      <c r="Q20086" s="2" t="s">
        <v>25</v>
      </c>
      <c r="R20086">
        <v>3624843</v>
      </c>
      <c r="S20086">
        <v>41738257</v>
      </c>
      <c r="T20086" s="2" t="s">
        <v>43654</v>
      </c>
      <c r="U20086" s="2" t="s">
        <v>1444</v>
      </c>
      <c r="V20086" s="2" t="s">
        <v>43655</v>
      </c>
      <c r="W20086" s="2" t="s">
        <v>43656</v>
      </c>
    </row>
    <row r="20087" spans="1:23" x14ac:dyDescent="0.25">
      <c r="A20087" s="1">
        <v>44841</v>
      </c>
      <c r="B20087">
        <v>2022</v>
      </c>
      <c r="C20087">
        <v>10</v>
      </c>
      <c r="D20087" s="2" t="s">
        <v>23</v>
      </c>
      <c r="E20087">
        <v>11</v>
      </c>
      <c r="F20087" s="2" t="s">
        <v>34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s="2" t="s">
        <v>25</v>
      </c>
      <c r="Q20087" s="2" t="s">
        <v>25</v>
      </c>
      <c r="R20087">
        <v>631161</v>
      </c>
      <c r="S20087">
        <v>3552038</v>
      </c>
      <c r="T20087" s="2" t="s">
        <v>43657</v>
      </c>
      <c r="U20087" s="2" t="s">
        <v>1444</v>
      </c>
      <c r="V20087" s="2" t="s">
        <v>43658</v>
      </c>
      <c r="W20087" s="2" t="s">
        <v>43659</v>
      </c>
    </row>
    <row r="20088" spans="1:23" x14ac:dyDescent="0.25">
      <c r="A20088" s="1">
        <v>44841</v>
      </c>
      <c r="B20088">
        <v>2022</v>
      </c>
      <c r="C20088">
        <v>10</v>
      </c>
      <c r="D20088" s="2" t="s">
        <v>23</v>
      </c>
      <c r="E20088">
        <v>14</v>
      </c>
      <c r="F20088" s="2" t="s">
        <v>35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s="2" t="s">
        <v>25</v>
      </c>
      <c r="Q20088" s="2" t="s">
        <v>25</v>
      </c>
      <c r="R20088">
        <v>91209</v>
      </c>
      <c r="S20088">
        <v>738331</v>
      </c>
      <c r="T20088" s="2" t="s">
        <v>43660</v>
      </c>
      <c r="U20088" s="2" t="s">
        <v>1444</v>
      </c>
      <c r="V20088" s="2" t="s">
        <v>43661</v>
      </c>
      <c r="W20088" s="2" t="s">
        <v>43662</v>
      </c>
    </row>
    <row r="20089" spans="1:23" x14ac:dyDescent="0.25">
      <c r="A20089" s="1">
        <v>44841</v>
      </c>
      <c r="B20089">
        <v>2022</v>
      </c>
      <c r="C20089">
        <v>10</v>
      </c>
      <c r="D20089" s="2" t="s">
        <v>23</v>
      </c>
      <c r="E20089">
        <v>21</v>
      </c>
      <c r="F20089" s="2" t="s">
        <v>36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s="2" t="s">
        <v>25</v>
      </c>
      <c r="Q20089" s="2" t="s">
        <v>25</v>
      </c>
      <c r="R20089">
        <v>269204</v>
      </c>
      <c r="S20089">
        <v>5403815</v>
      </c>
      <c r="T20089" s="2" t="s">
        <v>43663</v>
      </c>
      <c r="U20089" s="2" t="s">
        <v>1449</v>
      </c>
      <c r="V20089" s="2" t="s">
        <v>43664</v>
      </c>
      <c r="W20089" s="2" t="s">
        <v>43665</v>
      </c>
    </row>
    <row r="20090" spans="1:23" x14ac:dyDescent="0.25">
      <c r="A20090" s="1">
        <v>44841</v>
      </c>
      <c r="B20090">
        <v>2022</v>
      </c>
      <c r="C20090">
        <v>10</v>
      </c>
      <c r="D20090" s="2" t="s">
        <v>23</v>
      </c>
      <c r="E20090">
        <v>22</v>
      </c>
      <c r="F20090" s="2" t="s">
        <v>3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s="2" t="s">
        <v>25</v>
      </c>
      <c r="Q20090" s="2" t="s">
        <v>25</v>
      </c>
      <c r="R20090">
        <v>218464</v>
      </c>
      <c r="S20090">
        <v>2870026</v>
      </c>
      <c r="T20090" s="2" t="s">
        <v>43666</v>
      </c>
      <c r="U20090" s="2" t="s">
        <v>1444</v>
      </c>
      <c r="V20090" s="2" t="s">
        <v>43667</v>
      </c>
      <c r="W20090" s="2" t="s">
        <v>43668</v>
      </c>
    </row>
    <row r="20091" spans="1:23" x14ac:dyDescent="0.25">
      <c r="A20091" s="1">
        <v>44841</v>
      </c>
      <c r="B20091">
        <v>2022</v>
      </c>
      <c r="C20091">
        <v>10</v>
      </c>
      <c r="D20091" s="2" t="s">
        <v>23</v>
      </c>
      <c r="E20091">
        <v>1</v>
      </c>
      <c r="F20091" s="2" t="s">
        <v>38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s="2" t="s">
        <v>25</v>
      </c>
      <c r="Q20091" s="2" t="s">
        <v>25</v>
      </c>
      <c r="R20091">
        <v>1508586</v>
      </c>
      <c r="S20091">
        <v>19563138</v>
      </c>
      <c r="T20091" s="2" t="s">
        <v>43669</v>
      </c>
      <c r="U20091" s="2" t="s">
        <v>1550</v>
      </c>
      <c r="V20091" s="2" t="s">
        <v>43670</v>
      </c>
      <c r="W20091" s="2" t="s">
        <v>43671</v>
      </c>
    </row>
    <row r="20092" spans="1:23" x14ac:dyDescent="0.25">
      <c r="A20092" s="1">
        <v>44841</v>
      </c>
      <c r="B20092">
        <v>2022</v>
      </c>
      <c r="C20092">
        <v>10</v>
      </c>
      <c r="D20092" s="2" t="s">
        <v>23</v>
      </c>
      <c r="E20092">
        <v>16</v>
      </c>
      <c r="F20092" s="2" t="s">
        <v>3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s="2" t="s">
        <v>25</v>
      </c>
      <c r="Q20092" s="2" t="s">
        <v>25</v>
      </c>
      <c r="R20092">
        <v>1487621</v>
      </c>
      <c r="S20092">
        <v>12780677</v>
      </c>
      <c r="T20092" s="2" t="s">
        <v>43672</v>
      </c>
      <c r="U20092" s="2" t="s">
        <v>1444</v>
      </c>
      <c r="V20092" s="2" t="s">
        <v>43673</v>
      </c>
      <c r="W20092" s="2" t="s">
        <v>43674</v>
      </c>
    </row>
    <row r="20093" spans="1:23" x14ac:dyDescent="0.25">
      <c r="A20093" s="1">
        <v>44841</v>
      </c>
      <c r="B20093">
        <v>2022</v>
      </c>
      <c r="C20093">
        <v>10</v>
      </c>
      <c r="D20093" s="2" t="s">
        <v>23</v>
      </c>
      <c r="E20093">
        <v>20</v>
      </c>
      <c r="F20093" s="2" t="s">
        <v>40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s="2" t="s">
        <v>25</v>
      </c>
      <c r="Q20093" s="2" t="s">
        <v>25</v>
      </c>
      <c r="R20093">
        <v>453640</v>
      </c>
      <c r="S20093">
        <v>5126442</v>
      </c>
      <c r="T20093" s="2" t="s">
        <v>43675</v>
      </c>
      <c r="U20093" s="2" t="s">
        <v>1466</v>
      </c>
      <c r="V20093" s="2" t="s">
        <v>43676</v>
      </c>
      <c r="W20093" s="2" t="s">
        <v>43677</v>
      </c>
    </row>
    <row r="20094" spans="1:23" x14ac:dyDescent="0.25">
      <c r="A20094" s="1">
        <v>44841</v>
      </c>
      <c r="B20094">
        <v>2022</v>
      </c>
      <c r="C20094">
        <v>10</v>
      </c>
      <c r="D20094" s="2" t="s">
        <v>23</v>
      </c>
      <c r="E20094">
        <v>19</v>
      </c>
      <c r="F20094" s="2" t="s">
        <v>41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s="2" t="s">
        <v>25</v>
      </c>
      <c r="Q20094" s="2" t="s">
        <v>25</v>
      </c>
      <c r="R20094">
        <v>1658557</v>
      </c>
      <c r="S20094">
        <v>15223793</v>
      </c>
      <c r="T20094" s="2" t="s">
        <v>43678</v>
      </c>
      <c r="U20094" s="2" t="s">
        <v>1482</v>
      </c>
      <c r="V20094" s="2" t="s">
        <v>43679</v>
      </c>
      <c r="W20094" s="2" t="s">
        <v>43680</v>
      </c>
    </row>
    <row r="20095" spans="1:23" x14ac:dyDescent="0.25">
      <c r="A20095" s="1">
        <v>44841</v>
      </c>
      <c r="B20095">
        <v>2022</v>
      </c>
      <c r="C20095">
        <v>10</v>
      </c>
      <c r="D20095" s="2" t="s">
        <v>23</v>
      </c>
      <c r="E20095">
        <v>9</v>
      </c>
      <c r="F20095" s="2" t="s">
        <v>42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s="2" t="s">
        <v>25</v>
      </c>
      <c r="Q20095" s="2" t="s">
        <v>25</v>
      </c>
      <c r="R20095">
        <v>1421149</v>
      </c>
      <c r="S20095">
        <v>15614920</v>
      </c>
      <c r="T20095" s="2" t="s">
        <v>43681</v>
      </c>
      <c r="U20095" s="2" t="s">
        <v>1444</v>
      </c>
      <c r="V20095" s="2" t="s">
        <v>43682</v>
      </c>
      <c r="W20095" s="2" t="s">
        <v>43683</v>
      </c>
    </row>
    <row r="20096" spans="1:23" x14ac:dyDescent="0.25">
      <c r="A20096" s="1">
        <v>44841</v>
      </c>
      <c r="B20096">
        <v>2022</v>
      </c>
      <c r="C20096">
        <v>10</v>
      </c>
      <c r="D20096" s="2" t="s">
        <v>23</v>
      </c>
      <c r="E20096">
        <v>10</v>
      </c>
      <c r="F20096" s="2" t="s">
        <v>43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s="2" t="s">
        <v>25</v>
      </c>
      <c r="Q20096" s="2" t="s">
        <v>25</v>
      </c>
      <c r="R20096">
        <v>383848</v>
      </c>
      <c r="S20096">
        <v>4723465</v>
      </c>
      <c r="T20096" s="2" t="s">
        <v>43684</v>
      </c>
      <c r="U20096" s="2" t="s">
        <v>1449</v>
      </c>
      <c r="V20096" s="2" t="s">
        <v>43685</v>
      </c>
      <c r="W20096" s="2" t="s">
        <v>43686</v>
      </c>
    </row>
    <row r="20097" spans="1:23" x14ac:dyDescent="0.25">
      <c r="A20097" s="1">
        <v>44841</v>
      </c>
      <c r="B20097">
        <v>2022</v>
      </c>
      <c r="C20097">
        <v>10</v>
      </c>
      <c r="D20097" s="2" t="s">
        <v>23</v>
      </c>
      <c r="E20097">
        <v>2</v>
      </c>
      <c r="F20097" s="2" t="s">
        <v>44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s="2" t="s">
        <v>25</v>
      </c>
      <c r="Q20097" s="2" t="s">
        <v>25</v>
      </c>
      <c r="R20097">
        <v>45423</v>
      </c>
      <c r="S20097">
        <v>558728</v>
      </c>
      <c r="T20097" s="2" t="s">
        <v>43687</v>
      </c>
      <c r="U20097" s="2" t="s">
        <v>1444</v>
      </c>
      <c r="V20097" s="2" t="s">
        <v>16086</v>
      </c>
      <c r="W20097" s="2" t="s">
        <v>43688</v>
      </c>
    </row>
    <row r="20098" spans="1:23" x14ac:dyDescent="0.25">
      <c r="A20098" s="1">
        <v>44841</v>
      </c>
      <c r="B20098">
        <v>2022</v>
      </c>
      <c r="C20098">
        <v>10</v>
      </c>
      <c r="D20098" s="2" t="s">
        <v>23</v>
      </c>
      <c r="E20098">
        <v>5</v>
      </c>
      <c r="F20098" s="2" t="s">
        <v>45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s="2" t="s">
        <v>25</v>
      </c>
      <c r="Q20098" s="2" t="s">
        <v>25</v>
      </c>
      <c r="R20098">
        <v>2313631</v>
      </c>
      <c r="S20098">
        <v>33716017</v>
      </c>
      <c r="T20098" s="2" t="s">
        <v>43689</v>
      </c>
      <c r="U20098" s="2" t="s">
        <v>1834</v>
      </c>
      <c r="V20098" s="2" t="s">
        <v>43690</v>
      </c>
      <c r="W20098" s="2" t="s">
        <v>43691</v>
      </c>
    </row>
    <row r="20099" spans="1:23" x14ac:dyDescent="0.25">
      <c r="A20099" s="1">
        <v>44842</v>
      </c>
      <c r="B20099">
        <v>2022</v>
      </c>
      <c r="C20099">
        <v>10</v>
      </c>
      <c r="D20099" s="2" t="s">
        <v>23</v>
      </c>
      <c r="E20099">
        <v>13</v>
      </c>
      <c r="F20099" s="2" t="s">
        <v>24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s="2" t="s">
        <v>25</v>
      </c>
      <c r="Q20099" s="2" t="s">
        <v>25</v>
      </c>
      <c r="R20099">
        <v>568379</v>
      </c>
      <c r="S20099">
        <v>6885103</v>
      </c>
      <c r="T20099" s="2" t="s">
        <v>43692</v>
      </c>
      <c r="U20099" s="2" t="s">
        <v>1449</v>
      </c>
      <c r="V20099" s="2" t="s">
        <v>43693</v>
      </c>
      <c r="W20099" s="2" t="s">
        <v>43694</v>
      </c>
    </row>
    <row r="20100" spans="1:23" x14ac:dyDescent="0.25">
      <c r="A20100" s="1">
        <v>44842</v>
      </c>
      <c r="B20100">
        <v>2022</v>
      </c>
      <c r="C20100">
        <v>10</v>
      </c>
      <c r="D20100" s="2" t="s">
        <v>23</v>
      </c>
      <c r="E20100">
        <v>17</v>
      </c>
      <c r="F20100" s="2" t="s">
        <v>26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s="2" t="s">
        <v>25</v>
      </c>
      <c r="Q20100" s="2" t="s">
        <v>25</v>
      </c>
      <c r="R20100">
        <v>185422</v>
      </c>
      <c r="S20100">
        <v>1243822</v>
      </c>
      <c r="T20100" s="2" t="s">
        <v>43695</v>
      </c>
      <c r="U20100" s="2" t="s">
        <v>1444</v>
      </c>
      <c r="V20100" s="2" t="s">
        <v>43696</v>
      </c>
      <c r="W20100" s="2" t="s">
        <v>1578</v>
      </c>
    </row>
    <row r="20101" spans="1:23" x14ac:dyDescent="0.25">
      <c r="A20101" s="1">
        <v>44842</v>
      </c>
      <c r="B20101">
        <v>2022</v>
      </c>
      <c r="C20101">
        <v>10</v>
      </c>
      <c r="D20101" s="2" t="s">
        <v>23</v>
      </c>
      <c r="E20101">
        <v>18</v>
      </c>
      <c r="F20101" s="2" t="s">
        <v>27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s="2" t="s">
        <v>25</v>
      </c>
      <c r="Q20101" s="2" t="s">
        <v>25</v>
      </c>
      <c r="R20101">
        <v>564738</v>
      </c>
      <c r="S20101">
        <v>3821463</v>
      </c>
      <c r="T20101" s="2" t="s">
        <v>43697</v>
      </c>
      <c r="U20101" s="2" t="s">
        <v>1444</v>
      </c>
      <c r="V20101" s="2" t="s">
        <v>43698</v>
      </c>
      <c r="W20101" s="2" t="s">
        <v>43699</v>
      </c>
    </row>
    <row r="20102" spans="1:23" x14ac:dyDescent="0.25">
      <c r="A20102" s="1">
        <v>44842</v>
      </c>
      <c r="B20102">
        <v>2022</v>
      </c>
      <c r="C20102">
        <v>10</v>
      </c>
      <c r="D20102" s="2" t="s">
        <v>23</v>
      </c>
      <c r="E20102">
        <v>15</v>
      </c>
      <c r="F20102" s="2" t="s">
        <v>28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s="2" t="s">
        <v>25</v>
      </c>
      <c r="Q20102" s="2" t="s">
        <v>25</v>
      </c>
      <c r="R20102">
        <v>2248644</v>
      </c>
      <c r="S20102">
        <v>19047374</v>
      </c>
      <c r="T20102" s="2" t="s">
        <v>43700</v>
      </c>
      <c r="U20102" s="2" t="s">
        <v>1444</v>
      </c>
      <c r="V20102" s="2" t="s">
        <v>43701</v>
      </c>
      <c r="W20102" s="2" t="s">
        <v>43702</v>
      </c>
    </row>
    <row r="20103" spans="1:23" x14ac:dyDescent="0.25">
      <c r="A20103" s="1">
        <v>44842</v>
      </c>
      <c r="B20103">
        <v>2022</v>
      </c>
      <c r="C20103">
        <v>10</v>
      </c>
      <c r="D20103" s="2" t="s">
        <v>23</v>
      </c>
      <c r="E20103">
        <v>8</v>
      </c>
      <c r="F20103" s="2" t="s">
        <v>29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s="2" t="s">
        <v>25</v>
      </c>
      <c r="Q20103" s="2" t="s">
        <v>25</v>
      </c>
      <c r="R20103">
        <v>1892394</v>
      </c>
      <c r="S20103">
        <v>17963025</v>
      </c>
      <c r="T20103" s="2" t="s">
        <v>43703</v>
      </c>
      <c r="U20103" s="2" t="s">
        <v>1550</v>
      </c>
      <c r="V20103" s="2" t="s">
        <v>43704</v>
      </c>
      <c r="W20103" s="2" t="s">
        <v>43705</v>
      </c>
    </row>
    <row r="20104" spans="1:23" x14ac:dyDescent="0.25">
      <c r="A20104" s="1">
        <v>44842</v>
      </c>
      <c r="B20104">
        <v>2022</v>
      </c>
      <c r="C20104">
        <v>10</v>
      </c>
      <c r="D20104" s="2" t="s">
        <v>23</v>
      </c>
      <c r="E20104">
        <v>6</v>
      </c>
      <c r="F20104" s="2" t="s">
        <v>30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s="2" t="s">
        <v>25</v>
      </c>
      <c r="Q20104" s="2" t="s">
        <v>25</v>
      </c>
      <c r="R20104">
        <v>503033</v>
      </c>
      <c r="S20104">
        <v>7196711</v>
      </c>
      <c r="T20104" s="2" t="s">
        <v>43706</v>
      </c>
      <c r="U20104" s="2" t="s">
        <v>1449</v>
      </c>
      <c r="V20104" s="2" t="s">
        <v>43707</v>
      </c>
      <c r="W20104" s="2" t="s">
        <v>43708</v>
      </c>
    </row>
    <row r="20105" spans="1:23" x14ac:dyDescent="0.25">
      <c r="A20105" s="1">
        <v>44842</v>
      </c>
      <c r="B20105">
        <v>2022</v>
      </c>
      <c r="C20105">
        <v>10</v>
      </c>
      <c r="D20105" s="2" t="s">
        <v>23</v>
      </c>
      <c r="E20105">
        <v>12</v>
      </c>
      <c r="F20105" s="2" t="s">
        <v>31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s="2" t="s">
        <v>25</v>
      </c>
      <c r="Q20105" s="2" t="s">
        <v>25</v>
      </c>
      <c r="R20105">
        <v>2098248</v>
      </c>
      <c r="S20105">
        <v>24164681</v>
      </c>
      <c r="T20105" s="2" t="s">
        <v>43709</v>
      </c>
      <c r="U20105" s="2" t="s">
        <v>1466</v>
      </c>
      <c r="V20105" s="2" t="s">
        <v>43710</v>
      </c>
      <c r="W20105" s="2" t="s">
        <v>43711</v>
      </c>
    </row>
    <row r="20106" spans="1:23" x14ac:dyDescent="0.25">
      <c r="A20106" s="1">
        <v>44842</v>
      </c>
      <c r="B20106">
        <v>2022</v>
      </c>
      <c r="C20106">
        <v>10</v>
      </c>
      <c r="D20106" s="2" t="s">
        <v>23</v>
      </c>
      <c r="E20106">
        <v>7</v>
      </c>
      <c r="F20106" s="2" t="s">
        <v>3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s="2" t="s">
        <v>25</v>
      </c>
      <c r="Q20106" s="2" t="s">
        <v>25</v>
      </c>
      <c r="R20106">
        <v>584023</v>
      </c>
      <c r="S20106">
        <v>6321354</v>
      </c>
      <c r="T20106" s="2" t="s">
        <v>43712</v>
      </c>
      <c r="U20106" s="2" t="s">
        <v>1449</v>
      </c>
      <c r="V20106" s="2" t="s">
        <v>43713</v>
      </c>
      <c r="W20106" s="2" t="s">
        <v>43714</v>
      </c>
    </row>
    <row r="20107" spans="1:23" x14ac:dyDescent="0.25">
      <c r="A20107" s="1">
        <v>44842</v>
      </c>
      <c r="B20107">
        <v>2022</v>
      </c>
      <c r="C20107">
        <v>10</v>
      </c>
      <c r="D20107" s="2" t="s">
        <v>23</v>
      </c>
      <c r="E20107">
        <v>3</v>
      </c>
      <c r="F20107" s="2" t="s">
        <v>33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s="2" t="s">
        <v>25</v>
      </c>
      <c r="Q20107" s="2" t="s">
        <v>25</v>
      </c>
      <c r="R20107">
        <v>3633514</v>
      </c>
      <c r="S20107">
        <v>41776324</v>
      </c>
      <c r="T20107" s="2" t="s">
        <v>43715</v>
      </c>
      <c r="U20107" s="2" t="s">
        <v>1444</v>
      </c>
      <c r="V20107" s="2" t="s">
        <v>43716</v>
      </c>
      <c r="W20107" s="2" t="s">
        <v>43717</v>
      </c>
    </row>
    <row r="20108" spans="1:23" x14ac:dyDescent="0.25">
      <c r="A20108" s="1">
        <v>44842</v>
      </c>
      <c r="B20108">
        <v>2022</v>
      </c>
      <c r="C20108">
        <v>10</v>
      </c>
      <c r="D20108" s="2" t="s">
        <v>23</v>
      </c>
      <c r="E20108">
        <v>11</v>
      </c>
      <c r="F20108" s="2" t="s">
        <v>34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s="2" t="s">
        <v>25</v>
      </c>
      <c r="Q20108" s="2" t="s">
        <v>25</v>
      </c>
      <c r="R20108">
        <v>632295</v>
      </c>
      <c r="S20108">
        <v>3553972</v>
      </c>
      <c r="T20108" s="2" t="s">
        <v>43718</v>
      </c>
      <c r="U20108" s="2" t="s">
        <v>1444</v>
      </c>
      <c r="V20108" s="2" t="s">
        <v>43719</v>
      </c>
      <c r="W20108" s="2" t="s">
        <v>43720</v>
      </c>
    </row>
    <row r="20109" spans="1:23" x14ac:dyDescent="0.25">
      <c r="A20109" s="1">
        <v>44842</v>
      </c>
      <c r="B20109">
        <v>2022</v>
      </c>
      <c r="C20109">
        <v>10</v>
      </c>
      <c r="D20109" s="2" t="s">
        <v>23</v>
      </c>
      <c r="E20109">
        <v>14</v>
      </c>
      <c r="F20109" s="2" t="s">
        <v>35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s="2" t="s">
        <v>25</v>
      </c>
      <c r="Q20109" s="2" t="s">
        <v>25</v>
      </c>
      <c r="R20109">
        <v>91316</v>
      </c>
      <c r="S20109">
        <v>738785</v>
      </c>
      <c r="T20109" s="2" t="s">
        <v>43721</v>
      </c>
      <c r="U20109" s="2" t="s">
        <v>1444</v>
      </c>
      <c r="V20109" s="2" t="s">
        <v>43722</v>
      </c>
      <c r="W20109" s="2" t="s">
        <v>43723</v>
      </c>
    </row>
    <row r="20110" spans="1:23" x14ac:dyDescent="0.25">
      <c r="A20110" s="1">
        <v>44842</v>
      </c>
      <c r="B20110">
        <v>2022</v>
      </c>
      <c r="C20110">
        <v>10</v>
      </c>
      <c r="D20110" s="2" t="s">
        <v>23</v>
      </c>
      <c r="E20110">
        <v>21</v>
      </c>
      <c r="F20110" s="2" t="s">
        <v>36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s="2" t="s">
        <v>25</v>
      </c>
      <c r="Q20110" s="2" t="s">
        <v>25</v>
      </c>
      <c r="R20110">
        <v>269958</v>
      </c>
      <c r="S20110">
        <v>5406576</v>
      </c>
      <c r="T20110" s="2" t="s">
        <v>43724</v>
      </c>
      <c r="U20110" s="2" t="s">
        <v>1466</v>
      </c>
      <c r="V20110" s="2" t="s">
        <v>43725</v>
      </c>
      <c r="W20110" s="2" t="s">
        <v>43726</v>
      </c>
    </row>
    <row r="20111" spans="1:23" x14ac:dyDescent="0.25">
      <c r="A20111" s="1">
        <v>44842</v>
      </c>
      <c r="B20111">
        <v>2022</v>
      </c>
      <c r="C20111">
        <v>10</v>
      </c>
      <c r="D20111" s="2" t="s">
        <v>23</v>
      </c>
      <c r="E20111">
        <v>22</v>
      </c>
      <c r="F20111" s="2" t="s">
        <v>3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s="2" t="s">
        <v>25</v>
      </c>
      <c r="Q20111" s="2" t="s">
        <v>25</v>
      </c>
      <c r="R20111">
        <v>219190</v>
      </c>
      <c r="S20111">
        <v>2872843</v>
      </c>
      <c r="T20111" s="2" t="s">
        <v>43727</v>
      </c>
      <c r="U20111" s="2" t="s">
        <v>1449</v>
      </c>
      <c r="V20111" s="2" t="s">
        <v>43728</v>
      </c>
      <c r="W20111" s="2" t="s">
        <v>43729</v>
      </c>
    </row>
    <row r="20112" spans="1:23" x14ac:dyDescent="0.25">
      <c r="A20112" s="1">
        <v>44842</v>
      </c>
      <c r="B20112">
        <v>2022</v>
      </c>
      <c r="C20112">
        <v>10</v>
      </c>
      <c r="D20112" s="2" t="s">
        <v>23</v>
      </c>
      <c r="E20112">
        <v>1</v>
      </c>
      <c r="F20112" s="2" t="s">
        <v>38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s="2" t="s">
        <v>25</v>
      </c>
      <c r="Q20112" s="2" t="s">
        <v>25</v>
      </c>
      <c r="R20112">
        <v>1513460</v>
      </c>
      <c r="S20112">
        <v>19592254</v>
      </c>
      <c r="T20112" s="2" t="s">
        <v>43730</v>
      </c>
      <c r="U20112" s="2" t="s">
        <v>1466</v>
      </c>
      <c r="V20112" s="2" t="s">
        <v>43731</v>
      </c>
      <c r="W20112" s="2" t="s">
        <v>43732</v>
      </c>
    </row>
    <row r="20113" spans="1:23" x14ac:dyDescent="0.25">
      <c r="A20113" s="1">
        <v>44842</v>
      </c>
      <c r="B20113">
        <v>2022</v>
      </c>
      <c r="C20113">
        <v>10</v>
      </c>
      <c r="D20113" s="2" t="s">
        <v>23</v>
      </c>
      <c r="E20113">
        <v>16</v>
      </c>
      <c r="F20113" s="2" t="s">
        <v>3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s="2" t="s">
        <v>25</v>
      </c>
      <c r="Q20113" s="2" t="s">
        <v>25</v>
      </c>
      <c r="R20113">
        <v>1489029</v>
      </c>
      <c r="S20113">
        <v>12787152</v>
      </c>
      <c r="T20113" s="2" t="s">
        <v>43733</v>
      </c>
      <c r="U20113" s="2" t="s">
        <v>1444</v>
      </c>
      <c r="V20113" s="2" t="s">
        <v>43734</v>
      </c>
      <c r="W20113" s="2" t="s">
        <v>43735</v>
      </c>
    </row>
    <row r="20114" spans="1:23" x14ac:dyDescent="0.25">
      <c r="A20114" s="1">
        <v>44842</v>
      </c>
      <c r="B20114">
        <v>2022</v>
      </c>
      <c r="C20114">
        <v>10</v>
      </c>
      <c r="D20114" s="2" t="s">
        <v>23</v>
      </c>
      <c r="E20114">
        <v>20</v>
      </c>
      <c r="F20114" s="2" t="s">
        <v>40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s="2" t="s">
        <v>25</v>
      </c>
      <c r="Q20114" s="2" t="s">
        <v>25</v>
      </c>
      <c r="R20114">
        <v>454137</v>
      </c>
      <c r="S20114">
        <v>5128832</v>
      </c>
      <c r="T20114" s="2" t="s">
        <v>43736</v>
      </c>
      <c r="U20114" s="2" t="s">
        <v>1444</v>
      </c>
      <c r="V20114" s="2" t="s">
        <v>43737</v>
      </c>
      <c r="W20114" s="2" t="s">
        <v>43738</v>
      </c>
    </row>
    <row r="20115" spans="1:23" x14ac:dyDescent="0.25">
      <c r="A20115" s="1">
        <v>44842</v>
      </c>
      <c r="B20115">
        <v>2022</v>
      </c>
      <c r="C20115">
        <v>10</v>
      </c>
      <c r="D20115" s="2" t="s">
        <v>23</v>
      </c>
      <c r="E20115">
        <v>19</v>
      </c>
      <c r="F20115" s="2" t="s">
        <v>41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s="2" t="s">
        <v>25</v>
      </c>
      <c r="Q20115" s="2" t="s">
        <v>25</v>
      </c>
      <c r="R20115">
        <v>1659778</v>
      </c>
      <c r="S20115">
        <v>15233474</v>
      </c>
      <c r="T20115" s="2" t="s">
        <v>43739</v>
      </c>
      <c r="U20115" s="2" t="s">
        <v>1444</v>
      </c>
      <c r="V20115" s="2" t="s">
        <v>43740</v>
      </c>
      <c r="W20115" s="2" t="s">
        <v>43741</v>
      </c>
    </row>
    <row r="20116" spans="1:23" x14ac:dyDescent="0.25">
      <c r="A20116" s="1">
        <v>44842</v>
      </c>
      <c r="B20116">
        <v>2022</v>
      </c>
      <c r="C20116">
        <v>10</v>
      </c>
      <c r="D20116" s="2" t="s">
        <v>23</v>
      </c>
      <c r="E20116">
        <v>9</v>
      </c>
      <c r="F20116" s="2" t="s">
        <v>42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s="2" t="s">
        <v>25</v>
      </c>
      <c r="Q20116" s="2" t="s">
        <v>25</v>
      </c>
      <c r="R20116">
        <v>1423696</v>
      </c>
      <c r="S20116">
        <v>15627304</v>
      </c>
      <c r="T20116" s="2" t="s">
        <v>43742</v>
      </c>
      <c r="U20116" s="2" t="s">
        <v>1444</v>
      </c>
      <c r="V20116" s="2" t="s">
        <v>43743</v>
      </c>
      <c r="W20116" s="2" t="s">
        <v>43744</v>
      </c>
    </row>
    <row r="20117" spans="1:23" x14ac:dyDescent="0.25">
      <c r="A20117" s="1">
        <v>44842</v>
      </c>
      <c r="B20117">
        <v>2022</v>
      </c>
      <c r="C20117">
        <v>10</v>
      </c>
      <c r="D20117" s="2" t="s">
        <v>23</v>
      </c>
      <c r="E20117">
        <v>10</v>
      </c>
      <c r="F20117" s="2" t="s">
        <v>43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s="2" t="s">
        <v>25</v>
      </c>
      <c r="Q20117" s="2" t="s">
        <v>25</v>
      </c>
      <c r="R20117">
        <v>384811</v>
      </c>
      <c r="S20117">
        <v>4726907</v>
      </c>
      <c r="T20117" s="2" t="s">
        <v>43745</v>
      </c>
      <c r="U20117" s="2" t="s">
        <v>1444</v>
      </c>
      <c r="V20117" s="2" t="s">
        <v>43746</v>
      </c>
      <c r="W20117" s="2" t="s">
        <v>43747</v>
      </c>
    </row>
    <row r="20118" spans="1:23" x14ac:dyDescent="0.25">
      <c r="A20118" s="1">
        <v>44842</v>
      </c>
      <c r="B20118">
        <v>2022</v>
      </c>
      <c r="C20118">
        <v>10</v>
      </c>
      <c r="D20118" s="2" t="s">
        <v>23</v>
      </c>
      <c r="E20118">
        <v>2</v>
      </c>
      <c r="F20118" s="2" t="s">
        <v>44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s="2" t="s">
        <v>25</v>
      </c>
      <c r="Q20118" s="2" t="s">
        <v>25</v>
      </c>
      <c r="R20118">
        <v>45524</v>
      </c>
      <c r="S20118">
        <v>559073</v>
      </c>
      <c r="T20118" s="2" t="s">
        <v>43748</v>
      </c>
      <c r="U20118" s="2" t="s">
        <v>1444</v>
      </c>
      <c r="V20118" s="2" t="s">
        <v>43749</v>
      </c>
      <c r="W20118" s="2" t="s">
        <v>43750</v>
      </c>
    </row>
    <row r="20119" spans="1:23" x14ac:dyDescent="0.25">
      <c r="A20119" s="1">
        <v>44842</v>
      </c>
      <c r="B20119">
        <v>2022</v>
      </c>
      <c r="C20119">
        <v>10</v>
      </c>
      <c r="D20119" s="2" t="s">
        <v>23</v>
      </c>
      <c r="E20119">
        <v>5</v>
      </c>
      <c r="F20119" s="2" t="s">
        <v>45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s="2" t="s">
        <v>25</v>
      </c>
      <c r="Q20119" s="2" t="s">
        <v>25</v>
      </c>
      <c r="R20119">
        <v>2319704</v>
      </c>
      <c r="S20119">
        <v>33747399</v>
      </c>
      <c r="T20119" s="2" t="s">
        <v>43751</v>
      </c>
      <c r="U20119" s="2" t="s">
        <v>1592</v>
      </c>
      <c r="V20119" s="2" t="s">
        <v>43752</v>
      </c>
      <c r="W20119" s="2" t="s">
        <v>43691</v>
      </c>
    </row>
    <row r="20120" spans="1:23" x14ac:dyDescent="0.25">
      <c r="A20120" s="1">
        <v>44843</v>
      </c>
      <c r="B20120">
        <v>2022</v>
      </c>
      <c r="C20120">
        <v>10</v>
      </c>
      <c r="D20120" s="2" t="s">
        <v>23</v>
      </c>
      <c r="E20120">
        <v>13</v>
      </c>
      <c r="F20120" s="2" t="s">
        <v>24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s="2" t="s">
        <v>25</v>
      </c>
      <c r="Q20120" s="2" t="s">
        <v>25</v>
      </c>
      <c r="R20120">
        <v>569274</v>
      </c>
      <c r="S20120">
        <v>6890790</v>
      </c>
      <c r="T20120" s="2" t="s">
        <v>43753</v>
      </c>
      <c r="U20120" s="2" t="s">
        <v>1444</v>
      </c>
      <c r="V20120" s="2" t="s">
        <v>43754</v>
      </c>
      <c r="W20120" s="2" t="s">
        <v>43755</v>
      </c>
    </row>
    <row r="20121" spans="1:23" x14ac:dyDescent="0.25">
      <c r="A20121" s="1">
        <v>44843</v>
      </c>
      <c r="B20121">
        <v>2022</v>
      </c>
      <c r="C20121">
        <v>10</v>
      </c>
      <c r="D20121" s="2" t="s">
        <v>23</v>
      </c>
      <c r="E20121">
        <v>17</v>
      </c>
      <c r="F20121" s="2" t="s">
        <v>26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s="2" t="s">
        <v>25</v>
      </c>
      <c r="Q20121" s="2" t="s">
        <v>25</v>
      </c>
      <c r="R20121">
        <v>185587</v>
      </c>
      <c r="S20121">
        <v>1244610</v>
      </c>
      <c r="T20121" s="2" t="s">
        <v>43756</v>
      </c>
      <c r="U20121" s="2" t="s">
        <v>1444</v>
      </c>
      <c r="V20121" s="2" t="s">
        <v>43757</v>
      </c>
      <c r="W20121" s="2" t="s">
        <v>24051</v>
      </c>
    </row>
    <row r="20122" spans="1:23" x14ac:dyDescent="0.25">
      <c r="A20122" s="1">
        <v>44843</v>
      </c>
      <c r="B20122">
        <v>2022</v>
      </c>
      <c r="C20122">
        <v>10</v>
      </c>
      <c r="D20122" s="2" t="s">
        <v>23</v>
      </c>
      <c r="E20122">
        <v>18</v>
      </c>
      <c r="F20122" s="2" t="s">
        <v>27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s="2" t="s">
        <v>25</v>
      </c>
      <c r="Q20122" s="2" t="s">
        <v>25</v>
      </c>
      <c r="R20122">
        <v>565475</v>
      </c>
      <c r="S20122">
        <v>3824834</v>
      </c>
      <c r="T20122" s="2" t="s">
        <v>43758</v>
      </c>
      <c r="U20122" s="2" t="s">
        <v>1449</v>
      </c>
      <c r="V20122" s="2" t="s">
        <v>43759</v>
      </c>
      <c r="W20122" s="2" t="s">
        <v>43760</v>
      </c>
    </row>
    <row r="20123" spans="1:23" x14ac:dyDescent="0.25">
      <c r="A20123" s="1">
        <v>44843</v>
      </c>
      <c r="B20123">
        <v>2022</v>
      </c>
      <c r="C20123">
        <v>10</v>
      </c>
      <c r="D20123" s="2" t="s">
        <v>23</v>
      </c>
      <c r="E20123">
        <v>15</v>
      </c>
      <c r="F20123" s="2" t="s">
        <v>28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s="2" t="s">
        <v>25</v>
      </c>
      <c r="Q20123" s="2" t="s">
        <v>25</v>
      </c>
      <c r="R20123">
        <v>2250579</v>
      </c>
      <c r="S20123">
        <v>19059206</v>
      </c>
      <c r="T20123" s="2" t="s">
        <v>43761</v>
      </c>
      <c r="U20123" s="2" t="s">
        <v>1444</v>
      </c>
      <c r="V20123" s="2" t="s">
        <v>43762</v>
      </c>
      <c r="W20123" s="2" t="s">
        <v>43763</v>
      </c>
    </row>
    <row r="20124" spans="1:23" x14ac:dyDescent="0.25">
      <c r="A20124" s="1">
        <v>44843</v>
      </c>
      <c r="B20124">
        <v>2022</v>
      </c>
      <c r="C20124">
        <v>10</v>
      </c>
      <c r="D20124" s="2" t="s">
        <v>23</v>
      </c>
      <c r="E20124">
        <v>8</v>
      </c>
      <c r="F20124" s="2" t="s">
        <v>29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s="2" t="s">
        <v>25</v>
      </c>
      <c r="Q20124" s="2" t="s">
        <v>25</v>
      </c>
      <c r="R20124">
        <v>1896188</v>
      </c>
      <c r="S20124">
        <v>17972139</v>
      </c>
      <c r="T20124" s="2" t="s">
        <v>43764</v>
      </c>
      <c r="U20124" s="2" t="s">
        <v>1592</v>
      </c>
      <c r="V20124" s="2" t="s">
        <v>43765</v>
      </c>
      <c r="W20124" s="2" t="s">
        <v>43766</v>
      </c>
    </row>
    <row r="20125" spans="1:23" x14ac:dyDescent="0.25">
      <c r="A20125" s="1">
        <v>44843</v>
      </c>
      <c r="B20125">
        <v>2022</v>
      </c>
      <c r="C20125">
        <v>10</v>
      </c>
      <c r="D20125" s="2" t="s">
        <v>23</v>
      </c>
      <c r="E20125">
        <v>6</v>
      </c>
      <c r="F20125" s="2" t="s">
        <v>30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s="2" t="s">
        <v>25</v>
      </c>
      <c r="Q20125" s="2" t="s">
        <v>25</v>
      </c>
      <c r="R20125">
        <v>503865</v>
      </c>
      <c r="S20125">
        <v>7200919</v>
      </c>
      <c r="T20125" s="2" t="s">
        <v>43767</v>
      </c>
      <c r="U20125" s="2" t="s">
        <v>1482</v>
      </c>
      <c r="V20125" s="2" t="s">
        <v>43768</v>
      </c>
      <c r="W20125" s="2" t="s">
        <v>43769</v>
      </c>
    </row>
    <row r="20126" spans="1:23" x14ac:dyDescent="0.25">
      <c r="A20126" s="1">
        <v>44843</v>
      </c>
      <c r="B20126">
        <v>2022</v>
      </c>
      <c r="C20126">
        <v>10</v>
      </c>
      <c r="D20126" s="2" t="s">
        <v>23</v>
      </c>
      <c r="E20126">
        <v>12</v>
      </c>
      <c r="F20126" s="2" t="s">
        <v>31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s="2" t="s">
        <v>25</v>
      </c>
      <c r="Q20126" s="2" t="s">
        <v>25</v>
      </c>
      <c r="R20126">
        <v>2101271</v>
      </c>
      <c r="S20126">
        <v>24180150</v>
      </c>
      <c r="T20126" s="2" t="s">
        <v>43770</v>
      </c>
      <c r="U20126" s="2" t="s">
        <v>1482</v>
      </c>
      <c r="V20126" s="2" t="s">
        <v>43771</v>
      </c>
      <c r="W20126" s="2" t="s">
        <v>43772</v>
      </c>
    </row>
    <row r="20127" spans="1:23" x14ac:dyDescent="0.25">
      <c r="A20127" s="1">
        <v>44843</v>
      </c>
      <c r="B20127">
        <v>2022</v>
      </c>
      <c r="C20127">
        <v>10</v>
      </c>
      <c r="D20127" s="2" t="s">
        <v>23</v>
      </c>
      <c r="E20127">
        <v>7</v>
      </c>
      <c r="F20127" s="2" t="s">
        <v>3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s="2" t="s">
        <v>25</v>
      </c>
      <c r="Q20127" s="2" t="s">
        <v>25</v>
      </c>
      <c r="R20127">
        <v>584926</v>
      </c>
      <c r="S20127">
        <v>6325856</v>
      </c>
      <c r="T20127" s="2" t="s">
        <v>43773</v>
      </c>
      <c r="U20127" s="2" t="s">
        <v>1449</v>
      </c>
      <c r="V20127" s="2" t="s">
        <v>43774</v>
      </c>
      <c r="W20127" s="2" t="s">
        <v>43775</v>
      </c>
    </row>
    <row r="20128" spans="1:23" x14ac:dyDescent="0.25">
      <c r="A20128" s="1">
        <v>44843</v>
      </c>
      <c r="B20128">
        <v>2022</v>
      </c>
      <c r="C20128">
        <v>10</v>
      </c>
      <c r="D20128" s="2" t="s">
        <v>23</v>
      </c>
      <c r="E20128">
        <v>3</v>
      </c>
      <c r="F20128" s="2" t="s">
        <v>33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s="2" t="s">
        <v>25</v>
      </c>
      <c r="Q20128" s="2" t="s">
        <v>25</v>
      </c>
      <c r="R20128">
        <v>3639745</v>
      </c>
      <c r="S20128">
        <v>41807717</v>
      </c>
      <c r="T20128" s="2" t="s">
        <v>43776</v>
      </c>
      <c r="U20128" s="2" t="s">
        <v>1466</v>
      </c>
      <c r="V20128" s="2" t="s">
        <v>43777</v>
      </c>
      <c r="W20128" s="2" t="s">
        <v>43778</v>
      </c>
    </row>
    <row r="20129" spans="1:23" x14ac:dyDescent="0.25">
      <c r="A20129" s="1">
        <v>44843</v>
      </c>
      <c r="B20129">
        <v>2022</v>
      </c>
      <c r="C20129">
        <v>10</v>
      </c>
      <c r="D20129" s="2" t="s">
        <v>23</v>
      </c>
      <c r="E20129">
        <v>11</v>
      </c>
      <c r="F20129" s="2" t="s">
        <v>34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s="2" t="s">
        <v>25</v>
      </c>
      <c r="Q20129" s="2" t="s">
        <v>25</v>
      </c>
      <c r="R20129">
        <v>633284</v>
      </c>
      <c r="S20129">
        <v>3555855</v>
      </c>
      <c r="T20129" s="2" t="s">
        <v>43779</v>
      </c>
      <c r="U20129" s="2" t="s">
        <v>1449</v>
      </c>
      <c r="V20129" s="2" t="s">
        <v>43780</v>
      </c>
      <c r="W20129" s="2" t="s">
        <v>43781</v>
      </c>
    </row>
    <row r="20130" spans="1:23" x14ac:dyDescent="0.25">
      <c r="A20130" s="1">
        <v>44843</v>
      </c>
      <c r="B20130">
        <v>2022</v>
      </c>
      <c r="C20130">
        <v>10</v>
      </c>
      <c r="D20130" s="2" t="s">
        <v>23</v>
      </c>
      <c r="E20130">
        <v>14</v>
      </c>
      <c r="F20130" s="2" t="s">
        <v>35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s="2" t="s">
        <v>25</v>
      </c>
      <c r="Q20130" s="2" t="s">
        <v>25</v>
      </c>
      <c r="R20130">
        <v>91456</v>
      </c>
      <c r="S20130">
        <v>739564</v>
      </c>
      <c r="T20130" s="2" t="s">
        <v>43782</v>
      </c>
      <c r="U20130" s="2" t="s">
        <v>1444</v>
      </c>
      <c r="V20130" s="2" t="s">
        <v>43783</v>
      </c>
      <c r="W20130" s="2" t="s">
        <v>15749</v>
      </c>
    </row>
    <row r="20131" spans="1:23" x14ac:dyDescent="0.25">
      <c r="A20131" s="1">
        <v>44843</v>
      </c>
      <c r="B20131">
        <v>2022</v>
      </c>
      <c r="C20131">
        <v>10</v>
      </c>
      <c r="D20131" s="2" t="s">
        <v>23</v>
      </c>
      <c r="E20131">
        <v>21</v>
      </c>
      <c r="F20131" s="2" t="s">
        <v>36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s="2" t="s">
        <v>25</v>
      </c>
      <c r="Q20131" s="2" t="s">
        <v>25</v>
      </c>
      <c r="R20131">
        <v>270428</v>
      </c>
      <c r="S20131">
        <v>5408704</v>
      </c>
      <c r="T20131" s="2" t="s">
        <v>43784</v>
      </c>
      <c r="U20131" s="2" t="s">
        <v>1449</v>
      </c>
      <c r="V20131" s="2" t="s">
        <v>43785</v>
      </c>
      <c r="W20131" s="2" t="s">
        <v>43786</v>
      </c>
    </row>
    <row r="20132" spans="1:23" x14ac:dyDescent="0.25">
      <c r="A20132" s="1">
        <v>44843</v>
      </c>
      <c r="B20132">
        <v>2022</v>
      </c>
      <c r="C20132">
        <v>10</v>
      </c>
      <c r="D20132" s="2" t="s">
        <v>23</v>
      </c>
      <c r="E20132">
        <v>22</v>
      </c>
      <c r="F20132" s="2" t="s">
        <v>3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s="2" t="s">
        <v>25</v>
      </c>
      <c r="Q20132" s="2" t="s">
        <v>25</v>
      </c>
      <c r="R20132">
        <v>219775</v>
      </c>
      <c r="S20132">
        <v>2875546</v>
      </c>
      <c r="T20132" s="2" t="s">
        <v>43787</v>
      </c>
      <c r="U20132" s="2" t="s">
        <v>1444</v>
      </c>
      <c r="V20132" s="2" t="s">
        <v>43788</v>
      </c>
      <c r="W20132" s="2" t="s">
        <v>43789</v>
      </c>
    </row>
    <row r="20133" spans="1:23" x14ac:dyDescent="0.25">
      <c r="A20133" s="1">
        <v>44843</v>
      </c>
      <c r="B20133">
        <v>2022</v>
      </c>
      <c r="C20133">
        <v>10</v>
      </c>
      <c r="D20133" s="2" t="s">
        <v>23</v>
      </c>
      <c r="E20133">
        <v>1</v>
      </c>
      <c r="F20133" s="2" t="s">
        <v>38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s="2" t="s">
        <v>25</v>
      </c>
      <c r="Q20133" s="2" t="s">
        <v>25</v>
      </c>
      <c r="R20133">
        <v>1517132</v>
      </c>
      <c r="S20133">
        <v>19609068</v>
      </c>
      <c r="T20133" s="2" t="s">
        <v>43790</v>
      </c>
      <c r="U20133" s="2" t="s">
        <v>1482</v>
      </c>
      <c r="V20133" s="2" t="s">
        <v>43791</v>
      </c>
      <c r="W20133" s="2" t="s">
        <v>43792</v>
      </c>
    </row>
    <row r="20134" spans="1:23" x14ac:dyDescent="0.25">
      <c r="A20134" s="1">
        <v>44843</v>
      </c>
      <c r="B20134">
        <v>2022</v>
      </c>
      <c r="C20134">
        <v>10</v>
      </c>
      <c r="D20134" s="2" t="s">
        <v>23</v>
      </c>
      <c r="E20134">
        <v>16</v>
      </c>
      <c r="F20134" s="2" t="s">
        <v>3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s="2" t="s">
        <v>25</v>
      </c>
      <c r="Q20134" s="2" t="s">
        <v>25</v>
      </c>
      <c r="R20134">
        <v>1490151</v>
      </c>
      <c r="S20134">
        <v>12795692</v>
      </c>
      <c r="T20134" s="2" t="s">
        <v>43793</v>
      </c>
      <c r="U20134" s="2" t="s">
        <v>1444</v>
      </c>
      <c r="V20134" s="2" t="s">
        <v>43794</v>
      </c>
      <c r="W20134" s="2" t="s">
        <v>43795</v>
      </c>
    </row>
    <row r="20135" spans="1:23" x14ac:dyDescent="0.25">
      <c r="A20135" s="1">
        <v>44843</v>
      </c>
      <c r="B20135">
        <v>2022</v>
      </c>
      <c r="C20135">
        <v>10</v>
      </c>
      <c r="D20135" s="2" t="s">
        <v>23</v>
      </c>
      <c r="E20135">
        <v>20</v>
      </c>
      <c r="F20135" s="2" t="s">
        <v>40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s="2" t="s">
        <v>25</v>
      </c>
      <c r="Q20135" s="2" t="s">
        <v>25</v>
      </c>
      <c r="R20135">
        <v>454553</v>
      </c>
      <c r="S20135">
        <v>5131180</v>
      </c>
      <c r="T20135" s="2" t="s">
        <v>43796</v>
      </c>
      <c r="U20135" s="2" t="s">
        <v>1444</v>
      </c>
      <c r="V20135" s="2" t="s">
        <v>43797</v>
      </c>
      <c r="W20135" s="2" t="s">
        <v>43798</v>
      </c>
    </row>
    <row r="20136" spans="1:23" x14ac:dyDescent="0.25">
      <c r="A20136" s="1">
        <v>44843</v>
      </c>
      <c r="B20136">
        <v>2022</v>
      </c>
      <c r="C20136">
        <v>10</v>
      </c>
      <c r="D20136" s="2" t="s">
        <v>23</v>
      </c>
      <c r="E20136">
        <v>19</v>
      </c>
      <c r="F20136" s="2" t="s">
        <v>41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s="2" t="s">
        <v>25</v>
      </c>
      <c r="Q20136" s="2" t="s">
        <v>25</v>
      </c>
      <c r="R20136">
        <v>1660868</v>
      </c>
      <c r="S20136">
        <v>15242189</v>
      </c>
      <c r="T20136" s="2" t="s">
        <v>43799</v>
      </c>
      <c r="U20136" s="2" t="s">
        <v>1444</v>
      </c>
      <c r="V20136" s="2" t="s">
        <v>43800</v>
      </c>
      <c r="W20136" s="2" t="s">
        <v>43801</v>
      </c>
    </row>
    <row r="20137" spans="1:23" x14ac:dyDescent="0.25">
      <c r="A20137" s="1">
        <v>44843</v>
      </c>
      <c r="B20137">
        <v>2022</v>
      </c>
      <c r="C20137">
        <v>10</v>
      </c>
      <c r="D20137" s="2" t="s">
        <v>23</v>
      </c>
      <c r="E20137">
        <v>9</v>
      </c>
      <c r="F20137" s="2" t="s">
        <v>42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s="2" t="s">
        <v>25</v>
      </c>
      <c r="Q20137" s="2" t="s">
        <v>25</v>
      </c>
      <c r="R20137">
        <v>1425505</v>
      </c>
      <c r="S20137">
        <v>15638532</v>
      </c>
      <c r="T20137" s="2" t="s">
        <v>43802</v>
      </c>
      <c r="U20137" s="2" t="s">
        <v>1592</v>
      </c>
      <c r="V20137" s="2" t="s">
        <v>43803</v>
      </c>
      <c r="W20137" s="2" t="s">
        <v>43804</v>
      </c>
    </row>
    <row r="20138" spans="1:23" x14ac:dyDescent="0.25">
      <c r="A20138" s="1">
        <v>44843</v>
      </c>
      <c r="B20138">
        <v>2022</v>
      </c>
      <c r="C20138">
        <v>10</v>
      </c>
      <c r="D20138" s="2" t="s">
        <v>23</v>
      </c>
      <c r="E20138">
        <v>10</v>
      </c>
      <c r="F20138" s="2" t="s">
        <v>43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s="2" t="s">
        <v>25</v>
      </c>
      <c r="Q20138" s="2" t="s">
        <v>25</v>
      </c>
      <c r="R20138">
        <v>385699</v>
      </c>
      <c r="S20138">
        <v>4730583</v>
      </c>
      <c r="T20138" s="2" t="s">
        <v>43805</v>
      </c>
      <c r="U20138" s="2" t="s">
        <v>1444</v>
      </c>
      <c r="V20138" s="2" t="s">
        <v>43806</v>
      </c>
      <c r="W20138" s="2" t="s">
        <v>43807</v>
      </c>
    </row>
    <row r="20139" spans="1:23" x14ac:dyDescent="0.25">
      <c r="A20139" s="1">
        <v>44843</v>
      </c>
      <c r="B20139">
        <v>2022</v>
      </c>
      <c r="C20139">
        <v>10</v>
      </c>
      <c r="D20139" s="2" t="s">
        <v>23</v>
      </c>
      <c r="E20139">
        <v>2</v>
      </c>
      <c r="F20139" s="2" t="s">
        <v>44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s="2" t="s">
        <v>25</v>
      </c>
      <c r="Q20139" s="2" t="s">
        <v>25</v>
      </c>
      <c r="R20139">
        <v>45613</v>
      </c>
      <c r="S20139">
        <v>559466</v>
      </c>
      <c r="T20139" s="2" t="s">
        <v>43808</v>
      </c>
      <c r="U20139" s="2" t="s">
        <v>1444</v>
      </c>
      <c r="V20139" s="2" t="s">
        <v>43809</v>
      </c>
      <c r="W20139" s="2" t="s">
        <v>43810</v>
      </c>
    </row>
    <row r="20140" spans="1:23" x14ac:dyDescent="0.25">
      <c r="A20140" s="1">
        <v>44843</v>
      </c>
      <c r="B20140">
        <v>2022</v>
      </c>
      <c r="C20140">
        <v>10</v>
      </c>
      <c r="D20140" s="2" t="s">
        <v>23</v>
      </c>
      <c r="E20140">
        <v>5</v>
      </c>
      <c r="F20140" s="2" t="s">
        <v>45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s="2" t="s">
        <v>25</v>
      </c>
      <c r="Q20140" s="2" t="s">
        <v>25</v>
      </c>
      <c r="R20140">
        <v>2324362</v>
      </c>
      <c r="S20140">
        <v>33772066</v>
      </c>
      <c r="T20140" s="2" t="s">
        <v>43811</v>
      </c>
      <c r="U20140" s="2" t="s">
        <v>1482</v>
      </c>
      <c r="V20140" s="2" t="s">
        <v>43812</v>
      </c>
      <c r="W20140" s="2" t="s">
        <v>43813</v>
      </c>
    </row>
    <row r="20141" spans="1:23" x14ac:dyDescent="0.25">
      <c r="A20141" s="1">
        <v>44844</v>
      </c>
      <c r="B20141">
        <v>2022</v>
      </c>
      <c r="C20141">
        <v>10</v>
      </c>
      <c r="D20141" s="2" t="s">
        <v>23</v>
      </c>
      <c r="E20141">
        <v>13</v>
      </c>
      <c r="F20141" s="2" t="s">
        <v>24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s="2" t="s">
        <v>25</v>
      </c>
      <c r="Q20141" s="2" t="s">
        <v>25</v>
      </c>
      <c r="R20141">
        <v>569701</v>
      </c>
      <c r="S20141">
        <v>6892790</v>
      </c>
      <c r="T20141" s="2" t="s">
        <v>43814</v>
      </c>
      <c r="U20141" s="2" t="s">
        <v>1449</v>
      </c>
      <c r="V20141" s="2" t="s">
        <v>43815</v>
      </c>
      <c r="W20141" s="2" t="s">
        <v>43816</v>
      </c>
    </row>
    <row r="20142" spans="1:23" x14ac:dyDescent="0.25">
      <c r="A20142" s="1">
        <v>44844</v>
      </c>
      <c r="B20142">
        <v>2022</v>
      </c>
      <c r="C20142">
        <v>10</v>
      </c>
      <c r="D20142" s="2" t="s">
        <v>23</v>
      </c>
      <c r="E20142">
        <v>17</v>
      </c>
      <c r="F20142" s="2" t="s">
        <v>26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s="2" t="s">
        <v>25</v>
      </c>
      <c r="Q20142" s="2" t="s">
        <v>25</v>
      </c>
      <c r="R20142">
        <v>185704</v>
      </c>
      <c r="S20142">
        <v>1245178</v>
      </c>
      <c r="T20142" s="2" t="s">
        <v>43817</v>
      </c>
      <c r="U20142" s="2" t="s">
        <v>1444</v>
      </c>
      <c r="V20142" s="2" t="s">
        <v>43818</v>
      </c>
      <c r="W20142" s="2" t="s">
        <v>43819</v>
      </c>
    </row>
    <row r="20143" spans="1:23" x14ac:dyDescent="0.25">
      <c r="A20143" s="1">
        <v>44844</v>
      </c>
      <c r="B20143">
        <v>2022</v>
      </c>
      <c r="C20143">
        <v>10</v>
      </c>
      <c r="D20143" s="2" t="s">
        <v>23</v>
      </c>
      <c r="E20143">
        <v>18</v>
      </c>
      <c r="F20143" s="2" t="s">
        <v>27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s="2" t="s">
        <v>25</v>
      </c>
      <c r="Q20143" s="2" t="s">
        <v>25</v>
      </c>
      <c r="R20143">
        <v>565905</v>
      </c>
      <c r="S20143">
        <v>3827223</v>
      </c>
      <c r="T20143" s="2" t="s">
        <v>43820</v>
      </c>
      <c r="U20143" s="2" t="s">
        <v>1444</v>
      </c>
      <c r="V20143" s="2" t="s">
        <v>43821</v>
      </c>
      <c r="W20143" s="2" t="s">
        <v>43822</v>
      </c>
    </row>
    <row r="20144" spans="1:23" x14ac:dyDescent="0.25">
      <c r="A20144" s="1">
        <v>44844</v>
      </c>
      <c r="B20144">
        <v>2022</v>
      </c>
      <c r="C20144">
        <v>10</v>
      </c>
      <c r="D20144" s="2" t="s">
        <v>23</v>
      </c>
      <c r="E20144">
        <v>15</v>
      </c>
      <c r="F20144" s="2" t="s">
        <v>28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s="2" t="s">
        <v>25</v>
      </c>
      <c r="Q20144" s="2" t="s">
        <v>25</v>
      </c>
      <c r="R20144">
        <v>2251570</v>
      </c>
      <c r="S20144">
        <v>19065073</v>
      </c>
      <c r="T20144" s="2" t="s">
        <v>43823</v>
      </c>
      <c r="U20144" s="2" t="s">
        <v>1466</v>
      </c>
      <c r="V20144" s="2" t="s">
        <v>43824</v>
      </c>
      <c r="W20144" s="2" t="s">
        <v>43825</v>
      </c>
    </row>
    <row r="20145" spans="1:23" x14ac:dyDescent="0.25">
      <c r="A20145" s="1">
        <v>44844</v>
      </c>
      <c r="B20145">
        <v>2022</v>
      </c>
      <c r="C20145">
        <v>10</v>
      </c>
      <c r="D20145" s="2" t="s">
        <v>23</v>
      </c>
      <c r="E20145">
        <v>8</v>
      </c>
      <c r="F20145" s="2" t="s">
        <v>29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s="2" t="s">
        <v>25</v>
      </c>
      <c r="Q20145" s="2" t="s">
        <v>25</v>
      </c>
      <c r="R20145">
        <v>1898382</v>
      </c>
      <c r="S20145">
        <v>17978730</v>
      </c>
      <c r="T20145" s="2" t="s">
        <v>43826</v>
      </c>
      <c r="U20145" s="2" t="s">
        <v>1497</v>
      </c>
      <c r="V20145" s="2" t="s">
        <v>43827</v>
      </c>
      <c r="W20145" s="2" t="s">
        <v>43828</v>
      </c>
    </row>
    <row r="20146" spans="1:23" x14ac:dyDescent="0.25">
      <c r="A20146" s="1">
        <v>44844</v>
      </c>
      <c r="B20146">
        <v>2022</v>
      </c>
      <c r="C20146">
        <v>10</v>
      </c>
      <c r="D20146" s="2" t="s">
        <v>23</v>
      </c>
      <c r="E20146">
        <v>6</v>
      </c>
      <c r="F20146" s="2" t="s">
        <v>30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s="2" t="s">
        <v>25</v>
      </c>
      <c r="Q20146" s="2" t="s">
        <v>25</v>
      </c>
      <c r="R20146">
        <v>504290</v>
      </c>
      <c r="S20146">
        <v>7203038</v>
      </c>
      <c r="T20146" s="2" t="s">
        <v>43829</v>
      </c>
      <c r="U20146" s="2" t="s">
        <v>1444</v>
      </c>
      <c r="V20146" s="2" t="s">
        <v>43830</v>
      </c>
      <c r="W20146" s="2" t="s">
        <v>43831</v>
      </c>
    </row>
    <row r="20147" spans="1:23" x14ac:dyDescent="0.25">
      <c r="A20147" s="1">
        <v>44844</v>
      </c>
      <c r="B20147">
        <v>2022</v>
      </c>
      <c r="C20147">
        <v>10</v>
      </c>
      <c r="D20147" s="2" t="s">
        <v>23</v>
      </c>
      <c r="E20147">
        <v>12</v>
      </c>
      <c r="F20147" s="2" t="s">
        <v>31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s="2" t="s">
        <v>25</v>
      </c>
      <c r="Q20147" s="2" t="s">
        <v>25</v>
      </c>
      <c r="R20147">
        <v>2103052</v>
      </c>
      <c r="S20147">
        <v>24190306</v>
      </c>
      <c r="T20147" s="2" t="s">
        <v>43832</v>
      </c>
      <c r="U20147" s="2" t="s">
        <v>1482</v>
      </c>
      <c r="V20147" s="2" t="s">
        <v>43833</v>
      </c>
      <c r="W20147" s="2" t="s">
        <v>43834</v>
      </c>
    </row>
    <row r="20148" spans="1:23" x14ac:dyDescent="0.25">
      <c r="A20148" s="1">
        <v>44844</v>
      </c>
      <c r="B20148">
        <v>2022</v>
      </c>
      <c r="C20148">
        <v>10</v>
      </c>
      <c r="D20148" s="2" t="s">
        <v>23</v>
      </c>
      <c r="E20148">
        <v>7</v>
      </c>
      <c r="F20148" s="2" t="s">
        <v>3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s="2" t="s">
        <v>25</v>
      </c>
      <c r="Q20148" s="2" t="s">
        <v>25</v>
      </c>
      <c r="R20148">
        <v>585305</v>
      </c>
      <c r="S20148">
        <v>6327939</v>
      </c>
      <c r="T20148" s="2" t="s">
        <v>43835</v>
      </c>
      <c r="U20148" s="2" t="s">
        <v>1444</v>
      </c>
      <c r="V20148" s="2" t="s">
        <v>43836</v>
      </c>
      <c r="W20148" s="2" t="s">
        <v>43837</v>
      </c>
    </row>
    <row r="20149" spans="1:23" x14ac:dyDescent="0.25">
      <c r="A20149" s="1">
        <v>44844</v>
      </c>
      <c r="B20149">
        <v>2022</v>
      </c>
      <c r="C20149">
        <v>10</v>
      </c>
      <c r="D20149" s="2" t="s">
        <v>23</v>
      </c>
      <c r="E20149">
        <v>3</v>
      </c>
      <c r="F20149" s="2" t="s">
        <v>33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s="2" t="s">
        <v>25</v>
      </c>
      <c r="Q20149" s="2" t="s">
        <v>25</v>
      </c>
      <c r="R20149">
        <v>3641974</v>
      </c>
      <c r="S20149">
        <v>41820182</v>
      </c>
      <c r="T20149" s="2" t="s">
        <v>43838</v>
      </c>
      <c r="U20149" s="2" t="s">
        <v>1444</v>
      </c>
      <c r="V20149" s="2" t="s">
        <v>43839</v>
      </c>
      <c r="W20149" s="2" t="s">
        <v>43840</v>
      </c>
    </row>
    <row r="20150" spans="1:23" x14ac:dyDescent="0.25">
      <c r="A20150" s="1">
        <v>44844</v>
      </c>
      <c r="B20150">
        <v>2022</v>
      </c>
      <c r="C20150">
        <v>10</v>
      </c>
      <c r="D20150" s="2" t="s">
        <v>23</v>
      </c>
      <c r="E20150">
        <v>11</v>
      </c>
      <c r="F20150" s="2" t="s">
        <v>34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s="2" t="s">
        <v>25</v>
      </c>
      <c r="Q20150" s="2" t="s">
        <v>25</v>
      </c>
      <c r="R20150">
        <v>633785</v>
      </c>
      <c r="S20150">
        <v>3557179</v>
      </c>
      <c r="T20150" s="2" t="s">
        <v>43841</v>
      </c>
      <c r="U20150" s="2" t="s">
        <v>1444</v>
      </c>
      <c r="V20150" s="2" t="s">
        <v>43842</v>
      </c>
      <c r="W20150" s="2" t="s">
        <v>43843</v>
      </c>
    </row>
    <row r="20151" spans="1:23" x14ac:dyDescent="0.25">
      <c r="A20151" s="1">
        <v>44844</v>
      </c>
      <c r="B20151">
        <v>2022</v>
      </c>
      <c r="C20151">
        <v>10</v>
      </c>
      <c r="D20151" s="2" t="s">
        <v>23</v>
      </c>
      <c r="E20151">
        <v>14</v>
      </c>
      <c r="F20151" s="2" t="s">
        <v>35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s="2" t="s">
        <v>25</v>
      </c>
      <c r="Q20151" s="2" t="s">
        <v>25</v>
      </c>
      <c r="R20151">
        <v>91536</v>
      </c>
      <c r="S20151">
        <v>739840</v>
      </c>
      <c r="T20151" s="2" t="s">
        <v>43844</v>
      </c>
      <c r="U20151" s="2" t="s">
        <v>1444</v>
      </c>
      <c r="V20151" s="2" t="s">
        <v>43845</v>
      </c>
      <c r="W20151" s="2" t="s">
        <v>43846</v>
      </c>
    </row>
    <row r="20152" spans="1:23" x14ac:dyDescent="0.25">
      <c r="A20152" s="1">
        <v>44844</v>
      </c>
      <c r="B20152">
        <v>2022</v>
      </c>
      <c r="C20152">
        <v>10</v>
      </c>
      <c r="D20152" s="2" t="s">
        <v>23</v>
      </c>
      <c r="E20152">
        <v>21</v>
      </c>
      <c r="F20152" s="2" t="s">
        <v>36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s="2" t="s">
        <v>25</v>
      </c>
      <c r="Q20152" s="2" t="s">
        <v>25</v>
      </c>
      <c r="R20152">
        <v>270649</v>
      </c>
      <c r="S20152">
        <v>5409551</v>
      </c>
      <c r="T20152" s="2" t="s">
        <v>43847</v>
      </c>
      <c r="U20152" s="2" t="s">
        <v>1449</v>
      </c>
      <c r="V20152" s="2" t="s">
        <v>43848</v>
      </c>
      <c r="W20152" s="2" t="s">
        <v>43849</v>
      </c>
    </row>
    <row r="20153" spans="1:23" x14ac:dyDescent="0.25">
      <c r="A20153" s="1">
        <v>44844</v>
      </c>
      <c r="B20153">
        <v>2022</v>
      </c>
      <c r="C20153">
        <v>10</v>
      </c>
      <c r="D20153" s="2" t="s">
        <v>23</v>
      </c>
      <c r="E20153">
        <v>22</v>
      </c>
      <c r="F20153" s="2" t="s">
        <v>3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s="2" t="s">
        <v>25</v>
      </c>
      <c r="Q20153" s="2" t="s">
        <v>25</v>
      </c>
      <c r="R20153">
        <v>219919</v>
      </c>
      <c r="S20153">
        <v>2876251</v>
      </c>
      <c r="T20153" s="2" t="s">
        <v>43850</v>
      </c>
      <c r="U20153" s="2" t="s">
        <v>1444</v>
      </c>
      <c r="V20153" s="2" t="s">
        <v>43851</v>
      </c>
      <c r="W20153" s="2" t="s">
        <v>43852</v>
      </c>
    </row>
    <row r="20154" spans="1:23" x14ac:dyDescent="0.25">
      <c r="A20154" s="1">
        <v>44844</v>
      </c>
      <c r="B20154">
        <v>2022</v>
      </c>
      <c r="C20154">
        <v>10</v>
      </c>
      <c r="D20154" s="2" t="s">
        <v>23</v>
      </c>
      <c r="E20154">
        <v>1</v>
      </c>
      <c r="F20154" s="2" t="s">
        <v>38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s="2" t="s">
        <v>25</v>
      </c>
      <c r="Q20154" s="2" t="s">
        <v>25</v>
      </c>
      <c r="R20154">
        <v>1518467</v>
      </c>
      <c r="S20154">
        <v>19619310</v>
      </c>
      <c r="T20154" s="2" t="s">
        <v>43853</v>
      </c>
      <c r="U20154" s="2" t="s">
        <v>1444</v>
      </c>
      <c r="V20154" s="2" t="s">
        <v>43854</v>
      </c>
      <c r="W20154" s="2" t="s">
        <v>43855</v>
      </c>
    </row>
    <row r="20155" spans="1:23" x14ac:dyDescent="0.25">
      <c r="A20155" s="1">
        <v>44844</v>
      </c>
      <c r="B20155">
        <v>2022</v>
      </c>
      <c r="C20155">
        <v>10</v>
      </c>
      <c r="D20155" s="2" t="s">
        <v>23</v>
      </c>
      <c r="E20155">
        <v>16</v>
      </c>
      <c r="F20155" s="2" t="s">
        <v>3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s="2" t="s">
        <v>25</v>
      </c>
      <c r="Q20155" s="2" t="s">
        <v>25</v>
      </c>
      <c r="R20155">
        <v>1490661</v>
      </c>
      <c r="S20155">
        <v>12800541</v>
      </c>
      <c r="T20155" s="2" t="s">
        <v>43856</v>
      </c>
      <c r="U20155" s="2" t="s">
        <v>1444</v>
      </c>
      <c r="V20155" s="2" t="s">
        <v>43857</v>
      </c>
      <c r="W20155" s="2" t="s">
        <v>43858</v>
      </c>
    </row>
    <row r="20156" spans="1:23" x14ac:dyDescent="0.25">
      <c r="A20156" s="1">
        <v>44844</v>
      </c>
      <c r="B20156">
        <v>2022</v>
      </c>
      <c r="C20156">
        <v>10</v>
      </c>
      <c r="D20156" s="2" t="s">
        <v>23</v>
      </c>
      <c r="E20156">
        <v>20</v>
      </c>
      <c r="F20156" s="2" t="s">
        <v>40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s="2" t="s">
        <v>25</v>
      </c>
      <c r="Q20156" s="2" t="s">
        <v>25</v>
      </c>
      <c r="R20156">
        <v>454936</v>
      </c>
      <c r="S20156">
        <v>5132559</v>
      </c>
      <c r="T20156" s="2" t="s">
        <v>43859</v>
      </c>
      <c r="U20156" s="2" t="s">
        <v>1482</v>
      </c>
      <c r="V20156" s="2" t="s">
        <v>43860</v>
      </c>
      <c r="W20156" s="2" t="s">
        <v>43861</v>
      </c>
    </row>
    <row r="20157" spans="1:23" x14ac:dyDescent="0.25">
      <c r="A20157" s="1">
        <v>44844</v>
      </c>
      <c r="B20157">
        <v>2022</v>
      </c>
      <c r="C20157">
        <v>10</v>
      </c>
      <c r="D20157" s="2" t="s">
        <v>23</v>
      </c>
      <c r="E20157">
        <v>19</v>
      </c>
      <c r="F20157" s="2" t="s">
        <v>41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s="2" t="s">
        <v>25</v>
      </c>
      <c r="Q20157" s="2" t="s">
        <v>25</v>
      </c>
      <c r="R20157">
        <v>1661400</v>
      </c>
      <c r="S20157">
        <v>15247202</v>
      </c>
      <c r="T20157" s="2" t="s">
        <v>43862</v>
      </c>
      <c r="U20157" s="2" t="s">
        <v>1444</v>
      </c>
      <c r="V20157" s="2" t="s">
        <v>43863</v>
      </c>
      <c r="W20157" s="2" t="s">
        <v>43864</v>
      </c>
    </row>
    <row r="20158" spans="1:23" x14ac:dyDescent="0.25">
      <c r="A20158" s="1">
        <v>44844</v>
      </c>
      <c r="B20158">
        <v>2022</v>
      </c>
      <c r="C20158">
        <v>10</v>
      </c>
      <c r="D20158" s="2" t="s">
        <v>23</v>
      </c>
      <c r="E20158">
        <v>9</v>
      </c>
      <c r="F20158" s="2" t="s">
        <v>42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s="2" t="s">
        <v>25</v>
      </c>
      <c r="Q20158" s="2" t="s">
        <v>25</v>
      </c>
      <c r="R20158">
        <v>1426086</v>
      </c>
      <c r="S20158">
        <v>15642090</v>
      </c>
      <c r="T20158" s="2" t="s">
        <v>43865</v>
      </c>
      <c r="U20158" s="2" t="s">
        <v>1550</v>
      </c>
      <c r="V20158" s="2" t="s">
        <v>43866</v>
      </c>
      <c r="W20158" s="2" t="s">
        <v>43867</v>
      </c>
    </row>
    <row r="20159" spans="1:23" x14ac:dyDescent="0.25">
      <c r="A20159" s="1">
        <v>44844</v>
      </c>
      <c r="B20159">
        <v>2022</v>
      </c>
      <c r="C20159">
        <v>10</v>
      </c>
      <c r="D20159" s="2" t="s">
        <v>23</v>
      </c>
      <c r="E20159">
        <v>10</v>
      </c>
      <c r="F20159" s="2" t="s">
        <v>43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s="2" t="s">
        <v>25</v>
      </c>
      <c r="Q20159" s="2" t="s">
        <v>25</v>
      </c>
      <c r="R20159">
        <v>386115</v>
      </c>
      <c r="S20159">
        <v>4731945</v>
      </c>
      <c r="T20159" s="2" t="s">
        <v>43868</v>
      </c>
      <c r="U20159" s="2" t="s">
        <v>1449</v>
      </c>
      <c r="V20159" s="2" t="s">
        <v>43869</v>
      </c>
      <c r="W20159" s="2" t="s">
        <v>43870</v>
      </c>
    </row>
    <row r="20160" spans="1:23" x14ac:dyDescent="0.25">
      <c r="A20160" s="1">
        <v>44844</v>
      </c>
      <c r="B20160">
        <v>2022</v>
      </c>
      <c r="C20160">
        <v>10</v>
      </c>
      <c r="D20160" s="2" t="s">
        <v>23</v>
      </c>
      <c r="E20160">
        <v>2</v>
      </c>
      <c r="F20160" s="2" t="s">
        <v>44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s="2" t="s">
        <v>25</v>
      </c>
      <c r="Q20160" s="2" t="s">
        <v>25</v>
      </c>
      <c r="R20160">
        <v>45648</v>
      </c>
      <c r="S20160">
        <v>559583</v>
      </c>
      <c r="T20160" s="2" t="s">
        <v>43871</v>
      </c>
      <c r="U20160" s="2" t="s">
        <v>1444</v>
      </c>
      <c r="V20160" s="2" t="s">
        <v>15986</v>
      </c>
      <c r="W20160" s="2" t="s">
        <v>43872</v>
      </c>
    </row>
    <row r="20161" spans="1:23" x14ac:dyDescent="0.25">
      <c r="A20161" s="1">
        <v>44844</v>
      </c>
      <c r="B20161">
        <v>2022</v>
      </c>
      <c r="C20161">
        <v>10</v>
      </c>
      <c r="D20161" s="2" t="s">
        <v>23</v>
      </c>
      <c r="E20161">
        <v>5</v>
      </c>
      <c r="F20161" s="2" t="s">
        <v>45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s="2" t="s">
        <v>25</v>
      </c>
      <c r="Q20161" s="2" t="s">
        <v>25</v>
      </c>
      <c r="R20161">
        <v>2325740</v>
      </c>
      <c r="S20161">
        <v>33781582</v>
      </c>
      <c r="T20161" s="2" t="s">
        <v>43873</v>
      </c>
      <c r="U20161" s="2" t="s">
        <v>1466</v>
      </c>
      <c r="V20161" s="2" t="s">
        <v>43874</v>
      </c>
      <c r="W20161" s="2" t="s">
        <v>43875</v>
      </c>
    </row>
    <row r="20162" spans="1:23" x14ac:dyDescent="0.25">
      <c r="A20162" s="1">
        <v>44845</v>
      </c>
      <c r="B20162">
        <v>2022</v>
      </c>
      <c r="C20162">
        <v>10</v>
      </c>
      <c r="D20162" s="2" t="s">
        <v>23</v>
      </c>
      <c r="E20162">
        <v>13</v>
      </c>
      <c r="F20162" s="2" t="s">
        <v>24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s="2" t="s">
        <v>25</v>
      </c>
      <c r="Q20162" s="2" t="s">
        <v>25</v>
      </c>
      <c r="R20162">
        <v>571383</v>
      </c>
      <c r="S20162">
        <v>6901423</v>
      </c>
      <c r="T20162" s="2" t="s">
        <v>43876</v>
      </c>
      <c r="U20162" s="2" t="s">
        <v>1449</v>
      </c>
      <c r="V20162" s="2" t="s">
        <v>43877</v>
      </c>
      <c r="W20162" s="2" t="s">
        <v>43878</v>
      </c>
    </row>
    <row r="20163" spans="1:23" x14ac:dyDescent="0.25">
      <c r="A20163" s="1">
        <v>44845</v>
      </c>
      <c r="B20163">
        <v>2022</v>
      </c>
      <c r="C20163">
        <v>10</v>
      </c>
      <c r="D20163" s="2" t="s">
        <v>23</v>
      </c>
      <c r="E20163">
        <v>17</v>
      </c>
      <c r="F20163" s="2" t="s">
        <v>26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s="2" t="s">
        <v>25</v>
      </c>
      <c r="Q20163" s="2" t="s">
        <v>25</v>
      </c>
      <c r="R20163">
        <v>185985</v>
      </c>
      <c r="S20163">
        <v>1246459</v>
      </c>
      <c r="T20163" s="2" t="s">
        <v>43879</v>
      </c>
      <c r="U20163" s="2" t="s">
        <v>1449</v>
      </c>
      <c r="V20163" s="2" t="s">
        <v>43880</v>
      </c>
      <c r="W20163" s="2" t="s">
        <v>43881</v>
      </c>
    </row>
    <row r="20164" spans="1:23" x14ac:dyDescent="0.25">
      <c r="A20164" s="1">
        <v>44845</v>
      </c>
      <c r="B20164">
        <v>2022</v>
      </c>
      <c r="C20164">
        <v>10</v>
      </c>
      <c r="D20164" s="2" t="s">
        <v>23</v>
      </c>
      <c r="E20164">
        <v>18</v>
      </c>
      <c r="F20164" s="2" t="s">
        <v>27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s="2" t="s">
        <v>25</v>
      </c>
      <c r="Q20164" s="2" t="s">
        <v>25</v>
      </c>
      <c r="R20164">
        <v>567289</v>
      </c>
      <c r="S20164">
        <v>3833628</v>
      </c>
      <c r="T20164" s="2" t="s">
        <v>43882</v>
      </c>
      <c r="U20164" s="2" t="s">
        <v>1444</v>
      </c>
      <c r="V20164" s="2" t="s">
        <v>43883</v>
      </c>
      <c r="W20164" s="2" t="s">
        <v>43884</v>
      </c>
    </row>
    <row r="20165" spans="1:23" x14ac:dyDescent="0.25">
      <c r="A20165" s="1">
        <v>44845</v>
      </c>
      <c r="B20165">
        <v>2022</v>
      </c>
      <c r="C20165">
        <v>10</v>
      </c>
      <c r="D20165" s="2" t="s">
        <v>23</v>
      </c>
      <c r="E20165">
        <v>15</v>
      </c>
      <c r="F20165" s="2" t="s">
        <v>28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s="2" t="s">
        <v>25</v>
      </c>
      <c r="Q20165" s="2" t="s">
        <v>25</v>
      </c>
      <c r="R20165">
        <v>2255409</v>
      </c>
      <c r="S20165">
        <v>19085775</v>
      </c>
      <c r="T20165" s="2" t="s">
        <v>43885</v>
      </c>
      <c r="U20165" s="2" t="s">
        <v>1550</v>
      </c>
      <c r="V20165" s="2" t="s">
        <v>43886</v>
      </c>
      <c r="W20165" s="2" t="s">
        <v>43887</v>
      </c>
    </row>
    <row r="20166" spans="1:23" x14ac:dyDescent="0.25">
      <c r="A20166" s="1">
        <v>44845</v>
      </c>
      <c r="B20166">
        <v>2022</v>
      </c>
      <c r="C20166">
        <v>10</v>
      </c>
      <c r="D20166" s="2" t="s">
        <v>23</v>
      </c>
      <c r="E20166">
        <v>8</v>
      </c>
      <c r="F20166" s="2" t="s">
        <v>29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s="2" t="s">
        <v>25</v>
      </c>
      <c r="Q20166" s="2" t="s">
        <v>25</v>
      </c>
      <c r="R20166">
        <v>1901635</v>
      </c>
      <c r="S20166">
        <v>18005355</v>
      </c>
      <c r="T20166" s="2" t="s">
        <v>43888</v>
      </c>
      <c r="U20166" s="2" t="s">
        <v>1482</v>
      </c>
      <c r="V20166" s="2" t="s">
        <v>43889</v>
      </c>
      <c r="W20166" s="2" t="s">
        <v>43890</v>
      </c>
    </row>
    <row r="20167" spans="1:23" x14ac:dyDescent="0.25">
      <c r="A20167" s="1">
        <v>44845</v>
      </c>
      <c r="B20167">
        <v>2022</v>
      </c>
      <c r="C20167">
        <v>10</v>
      </c>
      <c r="D20167" s="2" t="s">
        <v>23</v>
      </c>
      <c r="E20167">
        <v>6</v>
      </c>
      <c r="F20167" s="2" t="s">
        <v>30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s="2" t="s">
        <v>25</v>
      </c>
      <c r="Q20167" s="2" t="s">
        <v>25</v>
      </c>
      <c r="R20167">
        <v>506235</v>
      </c>
      <c r="S20167">
        <v>7212576</v>
      </c>
      <c r="T20167" s="2" t="s">
        <v>43891</v>
      </c>
      <c r="U20167" s="2" t="s">
        <v>1482</v>
      </c>
      <c r="V20167" s="2" t="s">
        <v>43892</v>
      </c>
      <c r="W20167" s="2" t="s">
        <v>43893</v>
      </c>
    </row>
    <row r="20168" spans="1:23" x14ac:dyDescent="0.25">
      <c r="A20168" s="1">
        <v>44845</v>
      </c>
      <c r="B20168">
        <v>2022</v>
      </c>
      <c r="C20168">
        <v>10</v>
      </c>
      <c r="D20168" s="2" t="s">
        <v>23</v>
      </c>
      <c r="E20168">
        <v>12</v>
      </c>
      <c r="F20168" s="2" t="s">
        <v>31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s="2" t="s">
        <v>25</v>
      </c>
      <c r="Q20168" s="2" t="s">
        <v>25</v>
      </c>
      <c r="R20168">
        <v>2108297</v>
      </c>
      <c r="S20168">
        <v>24218392</v>
      </c>
      <c r="T20168" s="2" t="s">
        <v>43894</v>
      </c>
      <c r="U20168" s="2" t="s">
        <v>1466</v>
      </c>
      <c r="V20168" s="2" t="s">
        <v>43895</v>
      </c>
      <c r="W20168" s="2" t="s">
        <v>43896</v>
      </c>
    </row>
    <row r="20169" spans="1:23" x14ac:dyDescent="0.25">
      <c r="A20169" s="1">
        <v>44845</v>
      </c>
      <c r="B20169">
        <v>2022</v>
      </c>
      <c r="C20169">
        <v>10</v>
      </c>
      <c r="D20169" s="2" t="s">
        <v>23</v>
      </c>
      <c r="E20169">
        <v>7</v>
      </c>
      <c r="F20169" s="2" t="s">
        <v>3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s="2" t="s">
        <v>25</v>
      </c>
      <c r="Q20169" s="2" t="s">
        <v>25</v>
      </c>
      <c r="R20169">
        <v>587158</v>
      </c>
      <c r="S20169">
        <v>6337052</v>
      </c>
      <c r="T20169" s="2" t="s">
        <v>43897</v>
      </c>
      <c r="U20169" s="2" t="s">
        <v>1449</v>
      </c>
      <c r="V20169" s="2" t="s">
        <v>43898</v>
      </c>
      <c r="W20169" s="2" t="s">
        <v>43899</v>
      </c>
    </row>
    <row r="20170" spans="1:23" x14ac:dyDescent="0.25">
      <c r="A20170" s="1">
        <v>44845</v>
      </c>
      <c r="B20170">
        <v>2022</v>
      </c>
      <c r="C20170">
        <v>10</v>
      </c>
      <c r="D20170" s="2" t="s">
        <v>23</v>
      </c>
      <c r="E20170">
        <v>3</v>
      </c>
      <c r="F20170" s="2" t="s">
        <v>33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s="2" t="s">
        <v>25</v>
      </c>
      <c r="Q20170" s="2" t="s">
        <v>25</v>
      </c>
      <c r="R20170">
        <v>3655999</v>
      </c>
      <c r="S20170">
        <v>41883280</v>
      </c>
      <c r="T20170" s="2" t="s">
        <v>43900</v>
      </c>
      <c r="U20170" s="2" t="s">
        <v>1592</v>
      </c>
      <c r="V20170" s="2" t="s">
        <v>43901</v>
      </c>
      <c r="W20170" s="2" t="s">
        <v>43902</v>
      </c>
    </row>
    <row r="20171" spans="1:23" x14ac:dyDescent="0.25">
      <c r="A20171" s="1">
        <v>44845</v>
      </c>
      <c r="B20171">
        <v>2022</v>
      </c>
      <c r="C20171">
        <v>10</v>
      </c>
      <c r="D20171" s="2" t="s">
        <v>23</v>
      </c>
      <c r="E20171">
        <v>11</v>
      </c>
      <c r="F20171" s="2" t="s">
        <v>34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s="2" t="s">
        <v>25</v>
      </c>
      <c r="Q20171" s="2" t="s">
        <v>25</v>
      </c>
      <c r="R20171">
        <v>635852</v>
      </c>
      <c r="S20171">
        <v>3562778</v>
      </c>
      <c r="T20171" s="2" t="s">
        <v>43903</v>
      </c>
      <c r="U20171" s="2" t="s">
        <v>1444</v>
      </c>
      <c r="V20171" s="2" t="s">
        <v>43904</v>
      </c>
      <c r="W20171" s="2" t="s">
        <v>43905</v>
      </c>
    </row>
    <row r="20172" spans="1:23" x14ac:dyDescent="0.25">
      <c r="A20172" s="1">
        <v>44845</v>
      </c>
      <c r="B20172">
        <v>2022</v>
      </c>
      <c r="C20172">
        <v>10</v>
      </c>
      <c r="D20172" s="2" t="s">
        <v>23</v>
      </c>
      <c r="E20172">
        <v>14</v>
      </c>
      <c r="F20172" s="2" t="s">
        <v>35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s="2" t="s">
        <v>25</v>
      </c>
      <c r="Q20172" s="2" t="s">
        <v>25</v>
      </c>
      <c r="R20172">
        <v>91703</v>
      </c>
      <c r="S20172">
        <v>740215</v>
      </c>
      <c r="T20172" s="2" t="s">
        <v>43906</v>
      </c>
      <c r="U20172" s="2" t="s">
        <v>1444</v>
      </c>
      <c r="V20172" s="2" t="s">
        <v>2356</v>
      </c>
      <c r="W20172" s="2" t="s">
        <v>43907</v>
      </c>
    </row>
    <row r="20173" spans="1:23" x14ac:dyDescent="0.25">
      <c r="A20173" s="1">
        <v>44845</v>
      </c>
      <c r="B20173">
        <v>2022</v>
      </c>
      <c r="C20173">
        <v>10</v>
      </c>
      <c r="D20173" s="2" t="s">
        <v>23</v>
      </c>
      <c r="E20173">
        <v>21</v>
      </c>
      <c r="F20173" s="2" t="s">
        <v>36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s="2" t="s">
        <v>25</v>
      </c>
      <c r="Q20173" s="2" t="s">
        <v>25</v>
      </c>
      <c r="R20173">
        <v>272048</v>
      </c>
      <c r="S20173">
        <v>5414651</v>
      </c>
      <c r="T20173" s="2" t="s">
        <v>43908</v>
      </c>
      <c r="U20173" s="2" t="s">
        <v>1449</v>
      </c>
      <c r="V20173" s="2" t="s">
        <v>43909</v>
      </c>
      <c r="W20173" s="2" t="s">
        <v>43910</v>
      </c>
    </row>
    <row r="20174" spans="1:23" x14ac:dyDescent="0.25">
      <c r="A20174" s="1">
        <v>44845</v>
      </c>
      <c r="B20174">
        <v>2022</v>
      </c>
      <c r="C20174">
        <v>10</v>
      </c>
      <c r="D20174" s="2" t="s">
        <v>23</v>
      </c>
      <c r="E20174">
        <v>22</v>
      </c>
      <c r="F20174" s="2" t="s">
        <v>3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s="2" t="s">
        <v>25</v>
      </c>
      <c r="Q20174" s="2" t="s">
        <v>25</v>
      </c>
      <c r="R20174">
        <v>221061</v>
      </c>
      <c r="S20174">
        <v>2881102</v>
      </c>
      <c r="T20174" s="2" t="s">
        <v>43911</v>
      </c>
      <c r="U20174" s="2" t="s">
        <v>1444</v>
      </c>
      <c r="V20174" s="2" t="s">
        <v>43912</v>
      </c>
      <c r="W20174" s="2" t="s">
        <v>43913</v>
      </c>
    </row>
    <row r="20175" spans="1:23" x14ac:dyDescent="0.25">
      <c r="A20175" s="1">
        <v>44845</v>
      </c>
      <c r="B20175">
        <v>2022</v>
      </c>
      <c r="C20175">
        <v>10</v>
      </c>
      <c r="D20175" s="2" t="s">
        <v>23</v>
      </c>
      <c r="E20175">
        <v>1</v>
      </c>
      <c r="F20175" s="2" t="s">
        <v>38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s="2" t="s">
        <v>25</v>
      </c>
      <c r="Q20175" s="2" t="s">
        <v>25</v>
      </c>
      <c r="R20175">
        <v>1526279</v>
      </c>
      <c r="S20175">
        <v>19651746</v>
      </c>
      <c r="T20175" s="2" t="s">
        <v>43914</v>
      </c>
      <c r="U20175" s="2" t="s">
        <v>1482</v>
      </c>
      <c r="V20175" s="2" t="s">
        <v>43915</v>
      </c>
      <c r="W20175" s="2" t="s">
        <v>43916</v>
      </c>
    </row>
    <row r="20176" spans="1:23" x14ac:dyDescent="0.25">
      <c r="A20176" s="1">
        <v>44845</v>
      </c>
      <c r="B20176">
        <v>2022</v>
      </c>
      <c r="C20176">
        <v>10</v>
      </c>
      <c r="D20176" s="2" t="s">
        <v>23</v>
      </c>
      <c r="E20176">
        <v>16</v>
      </c>
      <c r="F20176" s="2" t="s">
        <v>3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s="2" t="s">
        <v>25</v>
      </c>
      <c r="Q20176" s="2" t="s">
        <v>25</v>
      </c>
      <c r="R20176">
        <v>1493027</v>
      </c>
      <c r="S20176">
        <v>12812273</v>
      </c>
      <c r="T20176" s="2" t="s">
        <v>43917</v>
      </c>
      <c r="U20176" s="2" t="s">
        <v>1466</v>
      </c>
      <c r="V20176" s="2" t="s">
        <v>43918</v>
      </c>
      <c r="W20176" s="2" t="s">
        <v>43919</v>
      </c>
    </row>
    <row r="20177" spans="1:23" x14ac:dyDescent="0.25">
      <c r="A20177" s="1">
        <v>44845</v>
      </c>
      <c r="B20177">
        <v>2022</v>
      </c>
      <c r="C20177">
        <v>10</v>
      </c>
      <c r="D20177" s="2" t="s">
        <v>23</v>
      </c>
      <c r="E20177">
        <v>20</v>
      </c>
      <c r="F20177" s="2" t="s">
        <v>40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s="2" t="s">
        <v>25</v>
      </c>
      <c r="Q20177" s="2" t="s">
        <v>25</v>
      </c>
      <c r="R20177">
        <v>456151</v>
      </c>
      <c r="S20177">
        <v>5137535</v>
      </c>
      <c r="T20177" s="2" t="s">
        <v>43920</v>
      </c>
      <c r="U20177" s="2" t="s">
        <v>1444</v>
      </c>
      <c r="V20177" s="2" t="s">
        <v>43921</v>
      </c>
      <c r="W20177" s="2" t="s">
        <v>43922</v>
      </c>
    </row>
    <row r="20178" spans="1:23" x14ac:dyDescent="0.25">
      <c r="A20178" s="1">
        <v>44845</v>
      </c>
      <c r="B20178">
        <v>2022</v>
      </c>
      <c r="C20178">
        <v>10</v>
      </c>
      <c r="D20178" s="2" t="s">
        <v>23</v>
      </c>
      <c r="E20178">
        <v>19</v>
      </c>
      <c r="F20178" s="2" t="s">
        <v>41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s="2" t="s">
        <v>25</v>
      </c>
      <c r="Q20178" s="2" t="s">
        <v>25</v>
      </c>
      <c r="R20178">
        <v>1663254</v>
      </c>
      <c r="S20178">
        <v>15260764</v>
      </c>
      <c r="T20178" s="2" t="s">
        <v>43923</v>
      </c>
      <c r="U20178" s="2" t="s">
        <v>1466</v>
      </c>
      <c r="V20178" s="2" t="s">
        <v>43924</v>
      </c>
      <c r="W20178" s="2" t="s">
        <v>43925</v>
      </c>
    </row>
    <row r="20179" spans="1:23" x14ac:dyDescent="0.25">
      <c r="A20179" s="1">
        <v>44845</v>
      </c>
      <c r="B20179">
        <v>2022</v>
      </c>
      <c r="C20179">
        <v>10</v>
      </c>
      <c r="D20179" s="2" t="s">
        <v>23</v>
      </c>
      <c r="E20179">
        <v>9</v>
      </c>
      <c r="F20179" s="2" t="s">
        <v>42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s="2" t="s">
        <v>25</v>
      </c>
      <c r="Q20179" s="2" t="s">
        <v>25</v>
      </c>
      <c r="R20179">
        <v>1430171</v>
      </c>
      <c r="S20179">
        <v>15663293</v>
      </c>
      <c r="T20179" s="2" t="s">
        <v>43926</v>
      </c>
      <c r="U20179" s="2" t="s">
        <v>1550</v>
      </c>
      <c r="V20179" s="2" t="s">
        <v>43927</v>
      </c>
      <c r="W20179" s="2" t="s">
        <v>43928</v>
      </c>
    </row>
    <row r="20180" spans="1:23" x14ac:dyDescent="0.25">
      <c r="A20180" s="1">
        <v>44845</v>
      </c>
      <c r="B20180">
        <v>2022</v>
      </c>
      <c r="C20180">
        <v>10</v>
      </c>
      <c r="D20180" s="2" t="s">
        <v>23</v>
      </c>
      <c r="E20180">
        <v>10</v>
      </c>
      <c r="F20180" s="2" t="s">
        <v>43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s="2" t="s">
        <v>25</v>
      </c>
      <c r="Q20180" s="2" t="s">
        <v>25</v>
      </c>
      <c r="R20180">
        <v>387317</v>
      </c>
      <c r="S20180">
        <v>4737774</v>
      </c>
      <c r="T20180" s="2" t="s">
        <v>43929</v>
      </c>
      <c r="U20180" s="2" t="s">
        <v>1444</v>
      </c>
      <c r="V20180" s="2" t="s">
        <v>43930</v>
      </c>
      <c r="W20180" s="2" t="s">
        <v>43931</v>
      </c>
    </row>
    <row r="20181" spans="1:23" x14ac:dyDescent="0.25">
      <c r="A20181" s="1">
        <v>44845</v>
      </c>
      <c r="B20181">
        <v>2022</v>
      </c>
      <c r="C20181">
        <v>10</v>
      </c>
      <c r="D20181" s="2" t="s">
        <v>23</v>
      </c>
      <c r="E20181">
        <v>2</v>
      </c>
      <c r="F20181" s="2" t="s">
        <v>44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s="2" t="s">
        <v>25</v>
      </c>
      <c r="Q20181" s="2" t="s">
        <v>25</v>
      </c>
      <c r="R20181">
        <v>45876</v>
      </c>
      <c r="S20181">
        <v>560378</v>
      </c>
      <c r="T20181" s="2" t="s">
        <v>43932</v>
      </c>
      <c r="U20181" s="2" t="s">
        <v>1444</v>
      </c>
      <c r="V20181" s="2" t="s">
        <v>15939</v>
      </c>
      <c r="W20181" s="2" t="s">
        <v>43933</v>
      </c>
    </row>
    <row r="20182" spans="1:23" x14ac:dyDescent="0.25">
      <c r="A20182" s="1">
        <v>44845</v>
      </c>
      <c r="B20182">
        <v>2022</v>
      </c>
      <c r="C20182">
        <v>10</v>
      </c>
      <c r="D20182" s="2" t="s">
        <v>23</v>
      </c>
      <c r="E20182">
        <v>5</v>
      </c>
      <c r="F20182" s="2" t="s">
        <v>45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s="2" t="s">
        <v>25</v>
      </c>
      <c r="Q20182" s="2" t="s">
        <v>25</v>
      </c>
      <c r="R20182">
        <v>2334613</v>
      </c>
      <c r="S20182">
        <v>33834847</v>
      </c>
      <c r="T20182" s="2" t="s">
        <v>43934</v>
      </c>
      <c r="U20182" s="2" t="s">
        <v>1544</v>
      </c>
      <c r="V20182" s="2" t="s">
        <v>43935</v>
      </c>
      <c r="W20182" s="2" t="s">
        <v>43936</v>
      </c>
    </row>
    <row r="20183" spans="1:23" x14ac:dyDescent="0.25">
      <c r="A20183" s="1">
        <v>44846</v>
      </c>
      <c r="B20183">
        <v>2022</v>
      </c>
      <c r="C20183">
        <v>10</v>
      </c>
      <c r="D20183" s="2" t="s">
        <v>23</v>
      </c>
      <c r="E20183">
        <v>13</v>
      </c>
      <c r="F20183" s="2" t="s">
        <v>24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s="2" t="s">
        <v>25</v>
      </c>
      <c r="Q20183" s="2" t="s">
        <v>25</v>
      </c>
      <c r="R20183">
        <v>572569</v>
      </c>
      <c r="S20183">
        <v>6907672</v>
      </c>
      <c r="T20183" s="2" t="s">
        <v>43937</v>
      </c>
      <c r="U20183" s="2" t="s">
        <v>1444</v>
      </c>
      <c r="V20183" s="2" t="s">
        <v>43938</v>
      </c>
      <c r="W20183" s="2" t="s">
        <v>43939</v>
      </c>
    </row>
    <row r="20184" spans="1:23" x14ac:dyDescent="0.25">
      <c r="A20184" s="1">
        <v>44846</v>
      </c>
      <c r="B20184">
        <v>2022</v>
      </c>
      <c r="C20184">
        <v>10</v>
      </c>
      <c r="D20184" s="2" t="s">
        <v>23</v>
      </c>
      <c r="E20184">
        <v>17</v>
      </c>
      <c r="F20184" s="2" t="s">
        <v>26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s="2" t="s">
        <v>25</v>
      </c>
      <c r="Q20184" s="2" t="s">
        <v>25</v>
      </c>
      <c r="R20184">
        <v>186177</v>
      </c>
      <c r="S20184">
        <v>1247390</v>
      </c>
      <c r="T20184" s="2" t="s">
        <v>43940</v>
      </c>
      <c r="U20184" s="2" t="s">
        <v>1444</v>
      </c>
      <c r="V20184" s="2" t="s">
        <v>43941</v>
      </c>
      <c r="W20184" s="2" t="s">
        <v>23730</v>
      </c>
    </row>
    <row r="20185" spans="1:23" x14ac:dyDescent="0.25">
      <c r="A20185" s="1">
        <v>44846</v>
      </c>
      <c r="B20185">
        <v>2022</v>
      </c>
      <c r="C20185">
        <v>10</v>
      </c>
      <c r="D20185" s="2" t="s">
        <v>23</v>
      </c>
      <c r="E20185">
        <v>18</v>
      </c>
      <c r="F20185" s="2" t="s">
        <v>27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s="2" t="s">
        <v>25</v>
      </c>
      <c r="Q20185" s="2" t="s">
        <v>25</v>
      </c>
      <c r="R20185">
        <v>568131</v>
      </c>
      <c r="S20185">
        <v>3838100</v>
      </c>
      <c r="T20185" s="2" t="s">
        <v>43942</v>
      </c>
      <c r="U20185" s="2" t="s">
        <v>1444</v>
      </c>
      <c r="V20185" s="2" t="s">
        <v>43943</v>
      </c>
      <c r="W20185" s="2" t="s">
        <v>43944</v>
      </c>
    </row>
    <row r="20186" spans="1:23" x14ac:dyDescent="0.25">
      <c r="A20186" s="1">
        <v>44846</v>
      </c>
      <c r="B20186">
        <v>2022</v>
      </c>
      <c r="C20186">
        <v>10</v>
      </c>
      <c r="D20186" s="2" t="s">
        <v>23</v>
      </c>
      <c r="E20186">
        <v>15</v>
      </c>
      <c r="F20186" s="2" t="s">
        <v>28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s="2" t="s">
        <v>25</v>
      </c>
      <c r="Q20186" s="2" t="s">
        <v>25</v>
      </c>
      <c r="R20186">
        <v>2257896</v>
      </c>
      <c r="S20186">
        <v>19101456</v>
      </c>
      <c r="T20186" s="2" t="s">
        <v>43945</v>
      </c>
      <c r="U20186" s="2" t="s">
        <v>1550</v>
      </c>
      <c r="V20186" s="2" t="s">
        <v>43946</v>
      </c>
      <c r="W20186" s="2" t="s">
        <v>43947</v>
      </c>
    </row>
    <row r="20187" spans="1:23" x14ac:dyDescent="0.25">
      <c r="A20187" s="1">
        <v>44846</v>
      </c>
      <c r="B20187">
        <v>2022</v>
      </c>
      <c r="C20187">
        <v>10</v>
      </c>
      <c r="D20187" s="2" t="s">
        <v>23</v>
      </c>
      <c r="E20187">
        <v>8</v>
      </c>
      <c r="F20187" s="2" t="s">
        <v>29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s="2" t="s">
        <v>25</v>
      </c>
      <c r="Q20187" s="2" t="s">
        <v>25</v>
      </c>
      <c r="R20187">
        <v>1906484</v>
      </c>
      <c r="S20187">
        <v>18022082</v>
      </c>
      <c r="T20187" s="2" t="s">
        <v>43948</v>
      </c>
      <c r="U20187" s="2" t="s">
        <v>1550</v>
      </c>
      <c r="V20187" s="2" t="s">
        <v>43949</v>
      </c>
      <c r="W20187" s="2" t="s">
        <v>43950</v>
      </c>
    </row>
    <row r="20188" spans="1:23" x14ac:dyDescent="0.25">
      <c r="A20188" s="1">
        <v>44846</v>
      </c>
      <c r="B20188">
        <v>2022</v>
      </c>
      <c r="C20188">
        <v>10</v>
      </c>
      <c r="D20188" s="2" t="s">
        <v>23</v>
      </c>
      <c r="E20188">
        <v>6</v>
      </c>
      <c r="F20188" s="2" t="s">
        <v>30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s="2" t="s">
        <v>25</v>
      </c>
      <c r="Q20188" s="2" t="s">
        <v>25</v>
      </c>
      <c r="R20188">
        <v>507742</v>
      </c>
      <c r="S20188">
        <v>7219320</v>
      </c>
      <c r="T20188" s="2" t="s">
        <v>43951</v>
      </c>
      <c r="U20188" s="2" t="s">
        <v>1482</v>
      </c>
      <c r="V20188" s="2" t="s">
        <v>43952</v>
      </c>
      <c r="W20188" s="2" t="s">
        <v>43953</v>
      </c>
    </row>
    <row r="20189" spans="1:23" x14ac:dyDescent="0.25">
      <c r="A20189" s="1">
        <v>44846</v>
      </c>
      <c r="B20189">
        <v>2022</v>
      </c>
      <c r="C20189">
        <v>10</v>
      </c>
      <c r="D20189" s="2" t="s">
        <v>23</v>
      </c>
      <c r="E20189">
        <v>12</v>
      </c>
      <c r="F20189" s="2" t="s">
        <v>31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s="2" t="s">
        <v>25</v>
      </c>
      <c r="Q20189" s="2" t="s">
        <v>25</v>
      </c>
      <c r="R20189">
        <v>2111967</v>
      </c>
      <c r="S20189">
        <v>24239287</v>
      </c>
      <c r="T20189" s="2" t="s">
        <v>43954</v>
      </c>
      <c r="U20189" s="2" t="s">
        <v>1482</v>
      </c>
      <c r="V20189" s="2" t="s">
        <v>43955</v>
      </c>
      <c r="W20189" s="2" t="s">
        <v>43956</v>
      </c>
    </row>
    <row r="20190" spans="1:23" x14ac:dyDescent="0.25">
      <c r="A20190" s="1">
        <v>44846</v>
      </c>
      <c r="B20190">
        <v>2022</v>
      </c>
      <c r="C20190">
        <v>10</v>
      </c>
      <c r="D20190" s="2" t="s">
        <v>23</v>
      </c>
      <c r="E20190">
        <v>7</v>
      </c>
      <c r="F20190" s="2" t="s">
        <v>3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s="2" t="s">
        <v>25</v>
      </c>
      <c r="Q20190" s="2" t="s">
        <v>25</v>
      </c>
      <c r="R20190">
        <v>588386</v>
      </c>
      <c r="S20190">
        <v>6343944</v>
      </c>
      <c r="T20190" s="2" t="s">
        <v>43957</v>
      </c>
      <c r="U20190" s="2" t="s">
        <v>1449</v>
      </c>
      <c r="V20190" s="2" t="s">
        <v>43958</v>
      </c>
      <c r="W20190" s="2" t="s">
        <v>43959</v>
      </c>
    </row>
    <row r="20191" spans="1:23" x14ac:dyDescent="0.25">
      <c r="A20191" s="1">
        <v>44846</v>
      </c>
      <c r="B20191">
        <v>2022</v>
      </c>
      <c r="C20191">
        <v>10</v>
      </c>
      <c r="D20191" s="2" t="s">
        <v>23</v>
      </c>
      <c r="E20191">
        <v>3</v>
      </c>
      <c r="F20191" s="2" t="s">
        <v>33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s="2" t="s">
        <v>25</v>
      </c>
      <c r="Q20191" s="2" t="s">
        <v>25</v>
      </c>
      <c r="R20191">
        <v>3665125</v>
      </c>
      <c r="S20191">
        <v>41926986</v>
      </c>
      <c r="T20191" s="2" t="s">
        <v>43960</v>
      </c>
      <c r="U20191" s="2" t="s">
        <v>1550</v>
      </c>
      <c r="V20191" s="2" t="s">
        <v>43961</v>
      </c>
      <c r="W20191" s="2" t="s">
        <v>43962</v>
      </c>
    </row>
    <row r="20192" spans="1:23" x14ac:dyDescent="0.25">
      <c r="A20192" s="1">
        <v>44846</v>
      </c>
      <c r="B20192">
        <v>2022</v>
      </c>
      <c r="C20192">
        <v>10</v>
      </c>
      <c r="D20192" s="2" t="s">
        <v>23</v>
      </c>
      <c r="E20192">
        <v>11</v>
      </c>
      <c r="F20192" s="2" t="s">
        <v>34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s="2" t="s">
        <v>25</v>
      </c>
      <c r="Q20192" s="2" t="s">
        <v>25</v>
      </c>
      <c r="R20192">
        <v>637146</v>
      </c>
      <c r="S20192">
        <v>3566575</v>
      </c>
      <c r="T20192" s="2" t="s">
        <v>43963</v>
      </c>
      <c r="U20192" s="2" t="s">
        <v>1449</v>
      </c>
      <c r="V20192" s="2" t="s">
        <v>43964</v>
      </c>
      <c r="W20192" s="2" t="s">
        <v>43965</v>
      </c>
    </row>
    <row r="20193" spans="1:23" x14ac:dyDescent="0.25">
      <c r="A20193" s="1">
        <v>44846</v>
      </c>
      <c r="B20193">
        <v>2022</v>
      </c>
      <c r="C20193">
        <v>10</v>
      </c>
      <c r="D20193" s="2" t="s">
        <v>23</v>
      </c>
      <c r="E20193">
        <v>14</v>
      </c>
      <c r="F20193" s="2" t="s">
        <v>35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s="2" t="s">
        <v>25</v>
      </c>
      <c r="Q20193" s="2" t="s">
        <v>25</v>
      </c>
      <c r="R20193">
        <v>91864</v>
      </c>
      <c r="S20193">
        <v>741016</v>
      </c>
      <c r="T20193" s="2" t="s">
        <v>43966</v>
      </c>
      <c r="U20193" s="2" t="s">
        <v>1444</v>
      </c>
      <c r="V20193" s="2" t="s">
        <v>43967</v>
      </c>
      <c r="W20193" s="2" t="s">
        <v>43968</v>
      </c>
    </row>
    <row r="20194" spans="1:23" x14ac:dyDescent="0.25">
      <c r="A20194" s="1">
        <v>44846</v>
      </c>
      <c r="B20194">
        <v>2022</v>
      </c>
      <c r="C20194">
        <v>10</v>
      </c>
      <c r="D20194" s="2" t="s">
        <v>23</v>
      </c>
      <c r="E20194">
        <v>21</v>
      </c>
      <c r="F20194" s="2" t="s">
        <v>36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s="2" t="s">
        <v>25</v>
      </c>
      <c r="Q20194" s="2" t="s">
        <v>25</v>
      </c>
      <c r="R20194">
        <v>272880</v>
      </c>
      <c r="S20194">
        <v>5417782</v>
      </c>
      <c r="T20194" s="2" t="s">
        <v>43969</v>
      </c>
      <c r="U20194" s="2" t="s">
        <v>1444</v>
      </c>
      <c r="V20194" s="2" t="s">
        <v>43970</v>
      </c>
      <c r="W20194" s="2" t="s">
        <v>43971</v>
      </c>
    </row>
    <row r="20195" spans="1:23" x14ac:dyDescent="0.25">
      <c r="A20195" s="1">
        <v>44846</v>
      </c>
      <c r="B20195">
        <v>2022</v>
      </c>
      <c r="C20195">
        <v>10</v>
      </c>
      <c r="D20195" s="2" t="s">
        <v>23</v>
      </c>
      <c r="E20195">
        <v>22</v>
      </c>
      <c r="F20195" s="2" t="s">
        <v>3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s="2" t="s">
        <v>25</v>
      </c>
      <c r="Q20195" s="2" t="s">
        <v>25</v>
      </c>
      <c r="R20195">
        <v>221942</v>
      </c>
      <c r="S20195">
        <v>2884483</v>
      </c>
      <c r="T20195" s="2" t="s">
        <v>43972</v>
      </c>
      <c r="U20195" s="2" t="s">
        <v>1449</v>
      </c>
      <c r="V20195" s="2" t="s">
        <v>43973</v>
      </c>
      <c r="W20195" s="2" t="s">
        <v>43974</v>
      </c>
    </row>
    <row r="20196" spans="1:23" x14ac:dyDescent="0.25">
      <c r="A20196" s="1">
        <v>44846</v>
      </c>
      <c r="B20196">
        <v>2022</v>
      </c>
      <c r="C20196">
        <v>10</v>
      </c>
      <c r="D20196" s="2" t="s">
        <v>23</v>
      </c>
      <c r="E20196">
        <v>1</v>
      </c>
      <c r="F20196" s="2" t="s">
        <v>38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s="2" t="s">
        <v>25</v>
      </c>
      <c r="Q20196" s="2" t="s">
        <v>25</v>
      </c>
      <c r="R20196">
        <v>1531449</v>
      </c>
      <c r="S20196">
        <v>19675328</v>
      </c>
      <c r="T20196" s="2" t="s">
        <v>43975</v>
      </c>
      <c r="U20196" s="2" t="s">
        <v>1550</v>
      </c>
      <c r="V20196" s="2" t="s">
        <v>43976</v>
      </c>
      <c r="W20196" s="2" t="s">
        <v>43977</v>
      </c>
    </row>
    <row r="20197" spans="1:23" x14ac:dyDescent="0.25">
      <c r="A20197" s="1">
        <v>44846</v>
      </c>
      <c r="B20197">
        <v>2022</v>
      </c>
      <c r="C20197">
        <v>10</v>
      </c>
      <c r="D20197" s="2" t="s">
        <v>23</v>
      </c>
      <c r="E20197">
        <v>16</v>
      </c>
      <c r="F20197" s="2" t="s">
        <v>3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s="2" t="s">
        <v>25</v>
      </c>
      <c r="Q20197" s="2" t="s">
        <v>25</v>
      </c>
      <c r="R20197">
        <v>1494671</v>
      </c>
      <c r="S20197">
        <v>12822497</v>
      </c>
      <c r="T20197" s="2" t="s">
        <v>43978</v>
      </c>
      <c r="U20197" s="2" t="s">
        <v>1444</v>
      </c>
      <c r="V20197" s="2" t="s">
        <v>43979</v>
      </c>
      <c r="W20197" s="2" t="s">
        <v>43980</v>
      </c>
    </row>
    <row r="20198" spans="1:23" x14ac:dyDescent="0.25">
      <c r="A20198" s="1">
        <v>44846</v>
      </c>
      <c r="B20198">
        <v>2022</v>
      </c>
      <c r="C20198">
        <v>10</v>
      </c>
      <c r="D20198" s="2" t="s">
        <v>23</v>
      </c>
      <c r="E20198">
        <v>20</v>
      </c>
      <c r="F20198" s="2" t="s">
        <v>40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s="2" t="s">
        <v>25</v>
      </c>
      <c r="Q20198" s="2" t="s">
        <v>25</v>
      </c>
      <c r="R20198">
        <v>456901</v>
      </c>
      <c r="S20198">
        <v>5140891</v>
      </c>
      <c r="T20198" s="2" t="s">
        <v>43981</v>
      </c>
      <c r="U20198" s="2" t="s">
        <v>1444</v>
      </c>
      <c r="V20198" s="2" t="s">
        <v>43982</v>
      </c>
      <c r="W20198" s="2" t="s">
        <v>43983</v>
      </c>
    </row>
    <row r="20199" spans="1:23" x14ac:dyDescent="0.25">
      <c r="A20199" s="1">
        <v>44846</v>
      </c>
      <c r="B20199">
        <v>2022</v>
      </c>
      <c r="C20199">
        <v>10</v>
      </c>
      <c r="D20199" s="2" t="s">
        <v>23</v>
      </c>
      <c r="E20199">
        <v>19</v>
      </c>
      <c r="F20199" s="2" t="s">
        <v>41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s="2" t="s">
        <v>25</v>
      </c>
      <c r="Q20199" s="2" t="s">
        <v>25</v>
      </c>
      <c r="R20199">
        <v>1664849</v>
      </c>
      <c r="S20199">
        <v>15273119</v>
      </c>
      <c r="T20199" s="2" t="s">
        <v>43984</v>
      </c>
      <c r="U20199" s="2" t="s">
        <v>1482</v>
      </c>
      <c r="V20199" s="2" t="s">
        <v>43985</v>
      </c>
      <c r="W20199" s="2" t="s">
        <v>43986</v>
      </c>
    </row>
    <row r="20200" spans="1:23" x14ac:dyDescent="0.25">
      <c r="A20200" s="1">
        <v>44846</v>
      </c>
      <c r="B20200">
        <v>2022</v>
      </c>
      <c r="C20200">
        <v>10</v>
      </c>
      <c r="D20200" s="2" t="s">
        <v>23</v>
      </c>
      <c r="E20200">
        <v>9</v>
      </c>
      <c r="F20200" s="2" t="s">
        <v>42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s="2" t="s">
        <v>25</v>
      </c>
      <c r="Q20200" s="2" t="s">
        <v>25</v>
      </c>
      <c r="R20200">
        <v>1432887</v>
      </c>
      <c r="S20200">
        <v>15677816</v>
      </c>
      <c r="T20200" s="2" t="s">
        <v>43987</v>
      </c>
      <c r="U20200" s="2" t="s">
        <v>1449</v>
      </c>
      <c r="V20200" s="2" t="s">
        <v>43988</v>
      </c>
      <c r="W20200" s="2" t="s">
        <v>43989</v>
      </c>
    </row>
    <row r="20201" spans="1:23" x14ac:dyDescent="0.25">
      <c r="A20201" s="1">
        <v>44846</v>
      </c>
      <c r="B20201">
        <v>2022</v>
      </c>
      <c r="C20201">
        <v>10</v>
      </c>
      <c r="D20201" s="2" t="s">
        <v>23</v>
      </c>
      <c r="E20201">
        <v>10</v>
      </c>
      <c r="F20201" s="2" t="s">
        <v>43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s="2" t="s">
        <v>25</v>
      </c>
      <c r="Q20201" s="2" t="s">
        <v>25</v>
      </c>
      <c r="R20201">
        <v>388389</v>
      </c>
      <c r="S20201">
        <v>4741999</v>
      </c>
      <c r="T20201" s="2" t="s">
        <v>43990</v>
      </c>
      <c r="U20201" s="2" t="s">
        <v>1449</v>
      </c>
      <c r="V20201" s="2" t="s">
        <v>43991</v>
      </c>
      <c r="W20201" s="2" t="s">
        <v>43992</v>
      </c>
    </row>
    <row r="20202" spans="1:23" x14ac:dyDescent="0.25">
      <c r="A20202" s="1">
        <v>44846</v>
      </c>
      <c r="B20202">
        <v>2022</v>
      </c>
      <c r="C20202">
        <v>10</v>
      </c>
      <c r="D20202" s="2" t="s">
        <v>23</v>
      </c>
      <c r="E20202">
        <v>2</v>
      </c>
      <c r="F20202" s="2" t="s">
        <v>44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s="2" t="s">
        <v>25</v>
      </c>
      <c r="Q20202" s="2" t="s">
        <v>25</v>
      </c>
      <c r="R20202">
        <v>46018</v>
      </c>
      <c r="S20202">
        <v>560929</v>
      </c>
      <c r="T20202" s="2" t="s">
        <v>43993</v>
      </c>
      <c r="U20202" s="2" t="s">
        <v>1444</v>
      </c>
      <c r="V20202" s="2" t="s">
        <v>43994</v>
      </c>
      <c r="W20202" s="2" t="s">
        <v>43995</v>
      </c>
    </row>
    <row r="20203" spans="1:23" x14ac:dyDescent="0.25">
      <c r="A20203" s="1">
        <v>44846</v>
      </c>
      <c r="B20203">
        <v>2022</v>
      </c>
      <c r="C20203">
        <v>10</v>
      </c>
      <c r="D20203" s="2" t="s">
        <v>23</v>
      </c>
      <c r="E20203">
        <v>5</v>
      </c>
      <c r="F20203" s="2" t="s">
        <v>45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s="2" t="s">
        <v>25</v>
      </c>
      <c r="Q20203" s="2" t="s">
        <v>25</v>
      </c>
      <c r="R20203">
        <v>2341023</v>
      </c>
      <c r="S20203">
        <v>33877370</v>
      </c>
      <c r="T20203" s="2" t="s">
        <v>43996</v>
      </c>
      <c r="U20203" s="2" t="s">
        <v>1675</v>
      </c>
      <c r="V20203" s="2" t="s">
        <v>43997</v>
      </c>
      <c r="W20203" s="2" t="s">
        <v>43998</v>
      </c>
    </row>
    <row r="20204" spans="1:23" x14ac:dyDescent="0.25">
      <c r="A20204" s="1">
        <v>44847</v>
      </c>
      <c r="B20204">
        <v>2022</v>
      </c>
      <c r="C20204">
        <v>10</v>
      </c>
      <c r="D20204" s="2" t="s">
        <v>23</v>
      </c>
      <c r="E20204">
        <v>13</v>
      </c>
      <c r="F20204" s="2" t="s">
        <v>24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s="2" t="s">
        <v>25</v>
      </c>
      <c r="Q20204" s="2" t="s">
        <v>25</v>
      </c>
      <c r="R20204">
        <v>573717</v>
      </c>
      <c r="S20204">
        <v>6914388</v>
      </c>
      <c r="T20204" s="2" t="s">
        <v>43999</v>
      </c>
      <c r="U20204" s="2" t="s">
        <v>1449</v>
      </c>
      <c r="V20204" s="2" t="s">
        <v>44000</v>
      </c>
      <c r="W20204" s="2" t="s">
        <v>44001</v>
      </c>
    </row>
    <row r="20205" spans="1:23" x14ac:dyDescent="0.25">
      <c r="A20205" s="1">
        <v>44847</v>
      </c>
      <c r="B20205">
        <v>2022</v>
      </c>
      <c r="C20205">
        <v>10</v>
      </c>
      <c r="D20205" s="2" t="s">
        <v>23</v>
      </c>
      <c r="E20205">
        <v>17</v>
      </c>
      <c r="F20205" s="2" t="s">
        <v>26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s="2" t="s">
        <v>25</v>
      </c>
      <c r="Q20205" s="2" t="s">
        <v>25</v>
      </c>
      <c r="R20205">
        <v>186394</v>
      </c>
      <c r="S20205">
        <v>1248397</v>
      </c>
      <c r="T20205" s="2" t="s">
        <v>44002</v>
      </c>
      <c r="U20205" s="2" t="s">
        <v>1444</v>
      </c>
      <c r="V20205" s="2" t="s">
        <v>44003</v>
      </c>
      <c r="W20205" s="2" t="s">
        <v>44004</v>
      </c>
    </row>
    <row r="20206" spans="1:23" x14ac:dyDescent="0.25">
      <c r="A20206" s="1">
        <v>44847</v>
      </c>
      <c r="B20206">
        <v>2022</v>
      </c>
      <c r="C20206">
        <v>10</v>
      </c>
      <c r="D20206" s="2" t="s">
        <v>23</v>
      </c>
      <c r="E20206">
        <v>18</v>
      </c>
      <c r="F20206" s="2" t="s">
        <v>27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s="2" t="s">
        <v>25</v>
      </c>
      <c r="Q20206" s="2" t="s">
        <v>25</v>
      </c>
      <c r="R20206">
        <v>569112</v>
      </c>
      <c r="S20206">
        <v>3842613</v>
      </c>
      <c r="T20206" s="2" t="s">
        <v>44005</v>
      </c>
      <c r="U20206" s="2" t="s">
        <v>1444</v>
      </c>
      <c r="V20206" s="2" t="s">
        <v>44006</v>
      </c>
      <c r="W20206" s="2" t="s">
        <v>44007</v>
      </c>
    </row>
    <row r="20207" spans="1:23" x14ac:dyDescent="0.25">
      <c r="A20207" s="1">
        <v>44847</v>
      </c>
      <c r="B20207">
        <v>2022</v>
      </c>
      <c r="C20207">
        <v>10</v>
      </c>
      <c r="D20207" s="2" t="s">
        <v>23</v>
      </c>
      <c r="E20207">
        <v>15</v>
      </c>
      <c r="F20207" s="2" t="s">
        <v>28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s="2" t="s">
        <v>25</v>
      </c>
      <c r="Q20207" s="2" t="s">
        <v>25</v>
      </c>
      <c r="R20207">
        <v>2260297</v>
      </c>
      <c r="S20207">
        <v>19116381</v>
      </c>
      <c r="T20207" s="2" t="s">
        <v>44008</v>
      </c>
      <c r="U20207" s="2" t="s">
        <v>1482</v>
      </c>
      <c r="V20207" s="2" t="s">
        <v>44009</v>
      </c>
      <c r="W20207" s="2" t="s">
        <v>44010</v>
      </c>
    </row>
    <row r="20208" spans="1:23" x14ac:dyDescent="0.25">
      <c r="A20208" s="1">
        <v>44847</v>
      </c>
      <c r="B20208">
        <v>2022</v>
      </c>
      <c r="C20208">
        <v>10</v>
      </c>
      <c r="D20208" s="2" t="s">
        <v>23</v>
      </c>
      <c r="E20208">
        <v>8</v>
      </c>
      <c r="F20208" s="2" t="s">
        <v>29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s="2" t="s">
        <v>25</v>
      </c>
      <c r="Q20208" s="2" t="s">
        <v>25</v>
      </c>
      <c r="R20208">
        <v>1910554</v>
      </c>
      <c r="S20208">
        <v>18038648</v>
      </c>
      <c r="T20208" s="2" t="s">
        <v>44011</v>
      </c>
      <c r="U20208" s="2" t="s">
        <v>1550</v>
      </c>
      <c r="V20208" s="2" t="s">
        <v>44012</v>
      </c>
      <c r="W20208" s="2" t="s">
        <v>44013</v>
      </c>
    </row>
    <row r="20209" spans="1:23" x14ac:dyDescent="0.25">
      <c r="A20209" s="1">
        <v>44847</v>
      </c>
      <c r="B20209">
        <v>2022</v>
      </c>
      <c r="C20209">
        <v>10</v>
      </c>
      <c r="D20209" s="2" t="s">
        <v>23</v>
      </c>
      <c r="E20209">
        <v>6</v>
      </c>
      <c r="F20209" s="2" t="s">
        <v>30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s="2" t="s">
        <v>25</v>
      </c>
      <c r="Q20209" s="2" t="s">
        <v>25</v>
      </c>
      <c r="R20209">
        <v>509177</v>
      </c>
      <c r="S20209">
        <v>7225940</v>
      </c>
      <c r="T20209" s="2" t="s">
        <v>44014</v>
      </c>
      <c r="U20209" s="2" t="s">
        <v>1444</v>
      </c>
      <c r="V20209" s="2" t="s">
        <v>44015</v>
      </c>
      <c r="W20209" s="2" t="s">
        <v>44016</v>
      </c>
    </row>
    <row r="20210" spans="1:23" x14ac:dyDescent="0.25">
      <c r="A20210" s="1">
        <v>44847</v>
      </c>
      <c r="B20210">
        <v>2022</v>
      </c>
      <c r="C20210">
        <v>10</v>
      </c>
      <c r="D20210" s="2" t="s">
        <v>23</v>
      </c>
      <c r="E20210">
        <v>12</v>
      </c>
      <c r="F20210" s="2" t="s">
        <v>31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s="2" t="s">
        <v>25</v>
      </c>
      <c r="Q20210" s="2" t="s">
        <v>25</v>
      </c>
      <c r="R20210">
        <v>2115842</v>
      </c>
      <c r="S20210">
        <v>24261521</v>
      </c>
      <c r="T20210" s="2" t="s">
        <v>44017</v>
      </c>
      <c r="U20210" s="2" t="s">
        <v>1466</v>
      </c>
      <c r="V20210" s="2" t="s">
        <v>44018</v>
      </c>
      <c r="W20210" s="2" t="s">
        <v>44019</v>
      </c>
    </row>
    <row r="20211" spans="1:23" x14ac:dyDescent="0.25">
      <c r="A20211" s="1">
        <v>44847</v>
      </c>
      <c r="B20211">
        <v>2022</v>
      </c>
      <c r="C20211">
        <v>10</v>
      </c>
      <c r="D20211" s="2" t="s">
        <v>23</v>
      </c>
      <c r="E20211">
        <v>7</v>
      </c>
      <c r="F20211" s="2" t="s">
        <v>3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s="2" t="s">
        <v>25</v>
      </c>
      <c r="Q20211" s="2" t="s">
        <v>25</v>
      </c>
      <c r="R20211">
        <v>589568</v>
      </c>
      <c r="S20211">
        <v>6350348</v>
      </c>
      <c r="T20211" s="2" t="s">
        <v>6590</v>
      </c>
      <c r="U20211" s="2" t="s">
        <v>1482</v>
      </c>
      <c r="V20211" s="2" t="s">
        <v>44020</v>
      </c>
      <c r="W20211" s="2" t="s">
        <v>44021</v>
      </c>
    </row>
    <row r="20212" spans="1:23" x14ac:dyDescent="0.25">
      <c r="A20212" s="1">
        <v>44847</v>
      </c>
      <c r="B20212">
        <v>2022</v>
      </c>
      <c r="C20212">
        <v>10</v>
      </c>
      <c r="D20212" s="2" t="s">
        <v>23</v>
      </c>
      <c r="E20212">
        <v>3</v>
      </c>
      <c r="F20212" s="2" t="s">
        <v>33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s="2" t="s">
        <v>25</v>
      </c>
      <c r="Q20212" s="2" t="s">
        <v>25</v>
      </c>
      <c r="R20212">
        <v>3673896</v>
      </c>
      <c r="S20212">
        <v>41970968</v>
      </c>
      <c r="T20212" s="2" t="s">
        <v>44022</v>
      </c>
      <c r="U20212" s="2" t="s">
        <v>1497</v>
      </c>
      <c r="V20212" s="2" t="s">
        <v>44023</v>
      </c>
      <c r="W20212" s="2" t="s">
        <v>44024</v>
      </c>
    </row>
    <row r="20213" spans="1:23" x14ac:dyDescent="0.25">
      <c r="A20213" s="1">
        <v>44847</v>
      </c>
      <c r="B20213">
        <v>2022</v>
      </c>
      <c r="C20213">
        <v>10</v>
      </c>
      <c r="D20213" s="2" t="s">
        <v>23</v>
      </c>
      <c r="E20213">
        <v>11</v>
      </c>
      <c r="F20213" s="2" t="s">
        <v>34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s="2" t="s">
        <v>25</v>
      </c>
      <c r="Q20213" s="2" t="s">
        <v>25</v>
      </c>
      <c r="R20213">
        <v>638481</v>
      </c>
      <c r="S20213">
        <v>3570442</v>
      </c>
      <c r="T20213" s="2" t="s">
        <v>44025</v>
      </c>
      <c r="U20213" s="2" t="s">
        <v>1444</v>
      </c>
      <c r="V20213" s="2" t="s">
        <v>44026</v>
      </c>
      <c r="W20213" s="2" t="s">
        <v>44027</v>
      </c>
    </row>
    <row r="20214" spans="1:23" x14ac:dyDescent="0.25">
      <c r="A20214" s="1">
        <v>44847</v>
      </c>
      <c r="B20214">
        <v>2022</v>
      </c>
      <c r="C20214">
        <v>10</v>
      </c>
      <c r="D20214" s="2" t="s">
        <v>23</v>
      </c>
      <c r="E20214">
        <v>14</v>
      </c>
      <c r="F20214" s="2" t="s">
        <v>35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s="2" t="s">
        <v>25</v>
      </c>
      <c r="Q20214" s="2" t="s">
        <v>25</v>
      </c>
      <c r="R20214">
        <v>92010</v>
      </c>
      <c r="S20214">
        <v>741710</v>
      </c>
      <c r="T20214" s="2" t="s">
        <v>44028</v>
      </c>
      <c r="U20214" s="2" t="s">
        <v>1449</v>
      </c>
      <c r="V20214" s="2" t="s">
        <v>44029</v>
      </c>
      <c r="W20214" s="2" t="s">
        <v>44030</v>
      </c>
    </row>
    <row r="20215" spans="1:23" x14ac:dyDescent="0.25">
      <c r="A20215" s="1">
        <v>44847</v>
      </c>
      <c r="B20215">
        <v>2022</v>
      </c>
      <c r="C20215">
        <v>10</v>
      </c>
      <c r="D20215" s="2" t="s">
        <v>23</v>
      </c>
      <c r="E20215">
        <v>21</v>
      </c>
      <c r="F20215" s="2" t="s">
        <v>36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s="2" t="s">
        <v>25</v>
      </c>
      <c r="Q20215" s="2" t="s">
        <v>25</v>
      </c>
      <c r="R20215">
        <v>273732</v>
      </c>
      <c r="S20215">
        <v>5421202</v>
      </c>
      <c r="T20215" s="2" t="s">
        <v>44031</v>
      </c>
      <c r="U20215" s="2" t="s">
        <v>1482</v>
      </c>
      <c r="V20215" s="2" t="s">
        <v>44032</v>
      </c>
      <c r="W20215" s="2" t="s">
        <v>44033</v>
      </c>
    </row>
    <row r="20216" spans="1:23" x14ac:dyDescent="0.25">
      <c r="A20216" s="1">
        <v>44847</v>
      </c>
      <c r="B20216">
        <v>2022</v>
      </c>
      <c r="C20216">
        <v>10</v>
      </c>
      <c r="D20216" s="2" t="s">
        <v>23</v>
      </c>
      <c r="E20216">
        <v>22</v>
      </c>
      <c r="F20216" s="2" t="s">
        <v>3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s="2" t="s">
        <v>25</v>
      </c>
      <c r="Q20216" s="2" t="s">
        <v>25</v>
      </c>
      <c r="R20216">
        <v>222691</v>
      </c>
      <c r="S20216">
        <v>2887789</v>
      </c>
      <c r="T20216" s="2" t="s">
        <v>44034</v>
      </c>
      <c r="U20216" s="2" t="s">
        <v>1444</v>
      </c>
      <c r="V20216" s="2" t="s">
        <v>27427</v>
      </c>
      <c r="W20216" s="2" t="s">
        <v>44035</v>
      </c>
    </row>
    <row r="20217" spans="1:23" x14ac:dyDescent="0.25">
      <c r="A20217" s="1">
        <v>44847</v>
      </c>
      <c r="B20217">
        <v>2022</v>
      </c>
      <c r="C20217">
        <v>10</v>
      </c>
      <c r="D20217" s="2" t="s">
        <v>23</v>
      </c>
      <c r="E20217">
        <v>1</v>
      </c>
      <c r="F20217" s="2" t="s">
        <v>38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s="2" t="s">
        <v>25</v>
      </c>
      <c r="Q20217" s="2" t="s">
        <v>25</v>
      </c>
      <c r="R20217">
        <v>1536440</v>
      </c>
      <c r="S20217">
        <v>19698283</v>
      </c>
      <c r="T20217" s="2" t="s">
        <v>44036</v>
      </c>
      <c r="U20217" s="2" t="s">
        <v>1449</v>
      </c>
      <c r="V20217" s="2" t="s">
        <v>44037</v>
      </c>
      <c r="W20217" s="2" t="s">
        <v>44038</v>
      </c>
    </row>
    <row r="20218" spans="1:23" x14ac:dyDescent="0.25">
      <c r="A20218" s="1">
        <v>44847</v>
      </c>
      <c r="B20218">
        <v>2022</v>
      </c>
      <c r="C20218">
        <v>10</v>
      </c>
      <c r="D20218" s="2" t="s">
        <v>23</v>
      </c>
      <c r="E20218">
        <v>16</v>
      </c>
      <c r="F20218" s="2" t="s">
        <v>3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s="2" t="s">
        <v>25</v>
      </c>
      <c r="Q20218" s="2" t="s">
        <v>25</v>
      </c>
      <c r="R20218">
        <v>1496272</v>
      </c>
      <c r="S20218">
        <v>12832461</v>
      </c>
      <c r="T20218" s="2" t="s">
        <v>44039</v>
      </c>
      <c r="U20218" s="2" t="s">
        <v>1482</v>
      </c>
      <c r="V20218" s="2" t="s">
        <v>44040</v>
      </c>
      <c r="W20218" s="2" t="s">
        <v>10084</v>
      </c>
    </row>
    <row r="20219" spans="1:23" x14ac:dyDescent="0.25">
      <c r="A20219" s="1">
        <v>44847</v>
      </c>
      <c r="B20219">
        <v>2022</v>
      </c>
      <c r="C20219">
        <v>10</v>
      </c>
      <c r="D20219" s="2" t="s">
        <v>23</v>
      </c>
      <c r="E20219">
        <v>20</v>
      </c>
      <c r="F20219" s="2" t="s">
        <v>40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s="2" t="s">
        <v>25</v>
      </c>
      <c r="Q20219" s="2" t="s">
        <v>25</v>
      </c>
      <c r="R20219">
        <v>457652</v>
      </c>
      <c r="S20219">
        <v>5144139</v>
      </c>
      <c r="T20219" s="2" t="s">
        <v>44041</v>
      </c>
      <c r="U20219" s="2" t="s">
        <v>1449</v>
      </c>
      <c r="V20219" s="2" t="s">
        <v>44042</v>
      </c>
      <c r="W20219" s="2" t="s">
        <v>44043</v>
      </c>
    </row>
    <row r="20220" spans="1:23" x14ac:dyDescent="0.25">
      <c r="A20220" s="1">
        <v>44847</v>
      </c>
      <c r="B20220">
        <v>2022</v>
      </c>
      <c r="C20220">
        <v>10</v>
      </c>
      <c r="D20220" s="2" t="s">
        <v>23</v>
      </c>
      <c r="E20220">
        <v>19</v>
      </c>
      <c r="F20220" s="2" t="s">
        <v>41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s="2" t="s">
        <v>25</v>
      </c>
      <c r="Q20220" s="2" t="s">
        <v>25</v>
      </c>
      <c r="R20220">
        <v>1666292</v>
      </c>
      <c r="S20220">
        <v>15284522</v>
      </c>
      <c r="T20220" s="2" t="s">
        <v>44044</v>
      </c>
      <c r="U20220" s="2" t="s">
        <v>1449</v>
      </c>
      <c r="V20220" s="2" t="s">
        <v>44045</v>
      </c>
      <c r="W20220" s="2" t="s">
        <v>44046</v>
      </c>
    </row>
    <row r="20221" spans="1:23" x14ac:dyDescent="0.25">
      <c r="A20221" s="1">
        <v>44847</v>
      </c>
      <c r="B20221">
        <v>2022</v>
      </c>
      <c r="C20221">
        <v>10</v>
      </c>
      <c r="D20221" s="2" t="s">
        <v>23</v>
      </c>
      <c r="E20221">
        <v>9</v>
      </c>
      <c r="F20221" s="2" t="s">
        <v>42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s="2" t="s">
        <v>25</v>
      </c>
      <c r="Q20221" s="2" t="s">
        <v>25</v>
      </c>
      <c r="R20221">
        <v>1435562</v>
      </c>
      <c r="S20221">
        <v>15693026</v>
      </c>
      <c r="T20221" s="2" t="s">
        <v>44047</v>
      </c>
      <c r="U20221" s="2" t="s">
        <v>1550</v>
      </c>
      <c r="V20221" s="2" t="s">
        <v>44048</v>
      </c>
      <c r="W20221" s="2" t="s">
        <v>44049</v>
      </c>
    </row>
    <row r="20222" spans="1:23" x14ac:dyDescent="0.25">
      <c r="A20222" s="1">
        <v>44847</v>
      </c>
      <c r="B20222">
        <v>2022</v>
      </c>
      <c r="C20222">
        <v>10</v>
      </c>
      <c r="D20222" s="2" t="s">
        <v>23</v>
      </c>
      <c r="E20222">
        <v>10</v>
      </c>
      <c r="F20222" s="2" t="s">
        <v>43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s="2" t="s">
        <v>25</v>
      </c>
      <c r="Q20222" s="2" t="s">
        <v>25</v>
      </c>
      <c r="R20222">
        <v>389412</v>
      </c>
      <c r="S20222">
        <v>4746357</v>
      </c>
      <c r="T20222" s="2" t="s">
        <v>44050</v>
      </c>
      <c r="U20222" s="2" t="s">
        <v>1444</v>
      </c>
      <c r="V20222" s="2" t="s">
        <v>44051</v>
      </c>
      <c r="W20222" s="2" t="s">
        <v>44052</v>
      </c>
    </row>
    <row r="20223" spans="1:23" x14ac:dyDescent="0.25">
      <c r="A20223" s="1">
        <v>44847</v>
      </c>
      <c r="B20223">
        <v>2022</v>
      </c>
      <c r="C20223">
        <v>10</v>
      </c>
      <c r="D20223" s="2" t="s">
        <v>23</v>
      </c>
      <c r="E20223">
        <v>2</v>
      </c>
      <c r="F20223" s="2" t="s">
        <v>44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s="2" t="s">
        <v>25</v>
      </c>
      <c r="Q20223" s="2" t="s">
        <v>25</v>
      </c>
      <c r="R20223">
        <v>46138</v>
      </c>
      <c r="S20223">
        <v>561367</v>
      </c>
      <c r="T20223" s="2" t="s">
        <v>44053</v>
      </c>
      <c r="U20223" s="2" t="s">
        <v>1444</v>
      </c>
      <c r="V20223" s="2" t="s">
        <v>44054</v>
      </c>
      <c r="W20223" s="2" t="s">
        <v>44055</v>
      </c>
    </row>
    <row r="20224" spans="1:23" x14ac:dyDescent="0.25">
      <c r="A20224" s="1">
        <v>44847</v>
      </c>
      <c r="B20224">
        <v>2022</v>
      </c>
      <c r="C20224">
        <v>10</v>
      </c>
      <c r="D20224" s="2" t="s">
        <v>23</v>
      </c>
      <c r="E20224">
        <v>5</v>
      </c>
      <c r="F20224" s="2" t="s">
        <v>45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s="2" t="s">
        <v>25</v>
      </c>
      <c r="Q20224" s="2" t="s">
        <v>25</v>
      </c>
      <c r="R20224">
        <v>2346962</v>
      </c>
      <c r="S20224">
        <v>33913793</v>
      </c>
      <c r="T20224" s="2" t="s">
        <v>44056</v>
      </c>
      <c r="U20224" s="2" t="s">
        <v>2154</v>
      </c>
      <c r="V20224" s="2" t="s">
        <v>44057</v>
      </c>
      <c r="W20224" s="2" t="s">
        <v>44058</v>
      </c>
    </row>
    <row r="20225" spans="1:23" x14ac:dyDescent="0.25">
      <c r="A20225" s="1">
        <v>44848</v>
      </c>
      <c r="B20225">
        <v>2022</v>
      </c>
      <c r="C20225">
        <v>10</v>
      </c>
      <c r="D20225" s="2" t="s">
        <v>23</v>
      </c>
      <c r="E20225">
        <v>13</v>
      </c>
      <c r="F20225" s="2" t="s">
        <v>24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s="2" t="s">
        <v>25</v>
      </c>
      <c r="Q20225" s="2" t="s">
        <v>25</v>
      </c>
      <c r="R20225">
        <v>574752</v>
      </c>
      <c r="S20225">
        <v>6920004</v>
      </c>
      <c r="T20225" s="2" t="s">
        <v>44059</v>
      </c>
      <c r="U20225" s="2" t="s">
        <v>1482</v>
      </c>
      <c r="V20225" s="2" t="s">
        <v>44060</v>
      </c>
      <c r="W20225" s="2" t="s">
        <v>44061</v>
      </c>
    </row>
    <row r="20226" spans="1:23" x14ac:dyDescent="0.25">
      <c r="A20226" s="1">
        <v>44848</v>
      </c>
      <c r="B20226">
        <v>2022</v>
      </c>
      <c r="C20226">
        <v>10</v>
      </c>
      <c r="D20226" s="2" t="s">
        <v>23</v>
      </c>
      <c r="E20226">
        <v>17</v>
      </c>
      <c r="F20226" s="2" t="s">
        <v>26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s="2" t="s">
        <v>25</v>
      </c>
      <c r="Q20226" s="2" t="s">
        <v>25</v>
      </c>
      <c r="R20226">
        <v>186574</v>
      </c>
      <c r="S20226">
        <v>1249219</v>
      </c>
      <c r="T20226" s="2" t="s">
        <v>44062</v>
      </c>
      <c r="U20226" s="2" t="s">
        <v>1444</v>
      </c>
      <c r="V20226" s="2" t="s">
        <v>44063</v>
      </c>
      <c r="W20226" s="2" t="s">
        <v>44064</v>
      </c>
    </row>
    <row r="20227" spans="1:23" x14ac:dyDescent="0.25">
      <c r="A20227" s="1">
        <v>44848</v>
      </c>
      <c r="B20227">
        <v>2022</v>
      </c>
      <c r="C20227">
        <v>10</v>
      </c>
      <c r="D20227" s="2" t="s">
        <v>23</v>
      </c>
      <c r="E20227">
        <v>18</v>
      </c>
      <c r="F20227" s="2" t="s">
        <v>27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s="2" t="s">
        <v>25</v>
      </c>
      <c r="Q20227" s="2" t="s">
        <v>25</v>
      </c>
      <c r="R20227">
        <v>569969</v>
      </c>
      <c r="S20227">
        <v>3846863</v>
      </c>
      <c r="T20227" s="2" t="s">
        <v>44065</v>
      </c>
      <c r="U20227" s="2" t="s">
        <v>1482</v>
      </c>
      <c r="V20227" s="2" t="s">
        <v>44066</v>
      </c>
      <c r="W20227" s="2" t="s">
        <v>44067</v>
      </c>
    </row>
    <row r="20228" spans="1:23" x14ac:dyDescent="0.25">
      <c r="A20228" s="1">
        <v>44848</v>
      </c>
      <c r="B20228">
        <v>2022</v>
      </c>
      <c r="C20228">
        <v>10</v>
      </c>
      <c r="D20228" s="2" t="s">
        <v>23</v>
      </c>
      <c r="E20228">
        <v>15</v>
      </c>
      <c r="F20228" s="2" t="s">
        <v>28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s="2" t="s">
        <v>25</v>
      </c>
      <c r="Q20228" s="2" t="s">
        <v>25</v>
      </c>
      <c r="R20228">
        <v>2262188</v>
      </c>
      <c r="S20228">
        <v>19128911</v>
      </c>
      <c r="T20228" s="2" t="s">
        <v>44068</v>
      </c>
      <c r="U20228" s="2" t="s">
        <v>1449</v>
      </c>
      <c r="V20228" s="2" t="s">
        <v>44069</v>
      </c>
      <c r="W20228" s="2" t="s">
        <v>44070</v>
      </c>
    </row>
    <row r="20229" spans="1:23" x14ac:dyDescent="0.25">
      <c r="A20229" s="1">
        <v>44848</v>
      </c>
      <c r="B20229">
        <v>2022</v>
      </c>
      <c r="C20229">
        <v>10</v>
      </c>
      <c r="D20229" s="2" t="s">
        <v>23</v>
      </c>
      <c r="E20229">
        <v>8</v>
      </c>
      <c r="F20229" s="2" t="s">
        <v>29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s="2" t="s">
        <v>25</v>
      </c>
      <c r="Q20229" s="2" t="s">
        <v>25</v>
      </c>
      <c r="R20229">
        <v>1914270</v>
      </c>
      <c r="S20229">
        <v>18051675</v>
      </c>
      <c r="T20229" s="2" t="s">
        <v>44071</v>
      </c>
      <c r="U20229" s="2" t="s">
        <v>1786</v>
      </c>
      <c r="V20229" s="2" t="s">
        <v>44072</v>
      </c>
      <c r="W20229" s="2" t="s">
        <v>44073</v>
      </c>
    </row>
    <row r="20230" spans="1:23" x14ac:dyDescent="0.25">
      <c r="A20230" s="1">
        <v>44848</v>
      </c>
      <c r="B20230">
        <v>2022</v>
      </c>
      <c r="C20230">
        <v>10</v>
      </c>
      <c r="D20230" s="2" t="s">
        <v>23</v>
      </c>
      <c r="E20230">
        <v>6</v>
      </c>
      <c r="F20230" s="2" t="s">
        <v>30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s="2" t="s">
        <v>25</v>
      </c>
      <c r="Q20230" s="2" t="s">
        <v>25</v>
      </c>
      <c r="R20230">
        <v>510315</v>
      </c>
      <c r="S20230">
        <v>7231499</v>
      </c>
      <c r="T20230" s="2" t="s">
        <v>44074</v>
      </c>
      <c r="U20230" s="2" t="s">
        <v>1444</v>
      </c>
      <c r="V20230" s="2" t="s">
        <v>44075</v>
      </c>
      <c r="W20230" s="2" t="s">
        <v>44076</v>
      </c>
    </row>
    <row r="20231" spans="1:23" x14ac:dyDescent="0.25">
      <c r="A20231" s="1">
        <v>44848</v>
      </c>
      <c r="B20231">
        <v>2022</v>
      </c>
      <c r="C20231">
        <v>10</v>
      </c>
      <c r="D20231" s="2" t="s">
        <v>23</v>
      </c>
      <c r="E20231">
        <v>12</v>
      </c>
      <c r="F20231" s="2" t="s">
        <v>31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s="2" t="s">
        <v>25</v>
      </c>
      <c r="Q20231" s="2" t="s">
        <v>25</v>
      </c>
      <c r="R20231">
        <v>2119075</v>
      </c>
      <c r="S20231">
        <v>24281630</v>
      </c>
      <c r="T20231" s="2" t="s">
        <v>44077</v>
      </c>
      <c r="U20231" s="2" t="s">
        <v>1592</v>
      </c>
      <c r="V20231" s="2" t="s">
        <v>44078</v>
      </c>
      <c r="W20231" s="2" t="s">
        <v>44079</v>
      </c>
    </row>
    <row r="20232" spans="1:23" x14ac:dyDescent="0.25">
      <c r="A20232" s="1">
        <v>44848</v>
      </c>
      <c r="B20232">
        <v>2022</v>
      </c>
      <c r="C20232">
        <v>10</v>
      </c>
      <c r="D20232" s="2" t="s">
        <v>23</v>
      </c>
      <c r="E20232">
        <v>7</v>
      </c>
      <c r="F20232" s="2" t="s">
        <v>3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s="2" t="s">
        <v>25</v>
      </c>
      <c r="Q20232" s="2" t="s">
        <v>25</v>
      </c>
      <c r="R20232">
        <v>590664</v>
      </c>
      <c r="S20232">
        <v>6356192</v>
      </c>
      <c r="T20232" s="2" t="s">
        <v>44080</v>
      </c>
      <c r="U20232" s="2" t="s">
        <v>1444</v>
      </c>
      <c r="V20232" s="2" t="s">
        <v>44081</v>
      </c>
      <c r="W20232" s="2" t="s">
        <v>44082</v>
      </c>
    </row>
    <row r="20233" spans="1:23" x14ac:dyDescent="0.25">
      <c r="A20233" s="1">
        <v>44848</v>
      </c>
      <c r="B20233">
        <v>2022</v>
      </c>
      <c r="C20233">
        <v>10</v>
      </c>
      <c r="D20233" s="2" t="s">
        <v>23</v>
      </c>
      <c r="E20233">
        <v>3</v>
      </c>
      <c r="F20233" s="2" t="s">
        <v>33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s="2" t="s">
        <v>25</v>
      </c>
      <c r="Q20233" s="2" t="s">
        <v>25</v>
      </c>
      <c r="R20233">
        <v>3681887</v>
      </c>
      <c r="S20233">
        <v>42010765</v>
      </c>
      <c r="T20233" s="2" t="s">
        <v>44083</v>
      </c>
      <c r="U20233" s="2" t="s">
        <v>1444</v>
      </c>
      <c r="V20233" s="2" t="s">
        <v>44084</v>
      </c>
      <c r="W20233" s="2" t="s">
        <v>44085</v>
      </c>
    </row>
    <row r="20234" spans="1:23" x14ac:dyDescent="0.25">
      <c r="A20234" s="1">
        <v>44848</v>
      </c>
      <c r="B20234">
        <v>2022</v>
      </c>
      <c r="C20234">
        <v>10</v>
      </c>
      <c r="D20234" s="2" t="s">
        <v>23</v>
      </c>
      <c r="E20234">
        <v>11</v>
      </c>
      <c r="F20234" s="2" t="s">
        <v>34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s="2" t="s">
        <v>25</v>
      </c>
      <c r="Q20234" s="2" t="s">
        <v>25</v>
      </c>
      <c r="R20234">
        <v>639720</v>
      </c>
      <c r="S20234">
        <v>3573860</v>
      </c>
      <c r="T20234" s="2" t="s">
        <v>44086</v>
      </c>
      <c r="U20234" s="2" t="s">
        <v>1449</v>
      </c>
      <c r="V20234" s="2" t="s">
        <v>44087</v>
      </c>
      <c r="W20234" s="2" t="s">
        <v>44088</v>
      </c>
    </row>
    <row r="20235" spans="1:23" x14ac:dyDescent="0.25">
      <c r="A20235" s="1">
        <v>44848</v>
      </c>
      <c r="B20235">
        <v>2022</v>
      </c>
      <c r="C20235">
        <v>10</v>
      </c>
      <c r="D20235" s="2" t="s">
        <v>23</v>
      </c>
      <c r="E20235">
        <v>14</v>
      </c>
      <c r="F20235" s="2" t="s">
        <v>35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s="2" t="s">
        <v>25</v>
      </c>
      <c r="Q20235" s="2" t="s">
        <v>25</v>
      </c>
      <c r="R20235">
        <v>92153</v>
      </c>
      <c r="S20235">
        <v>742369</v>
      </c>
      <c r="T20235" s="2" t="s">
        <v>44089</v>
      </c>
      <c r="U20235" s="2" t="s">
        <v>1444</v>
      </c>
      <c r="V20235" s="2" t="s">
        <v>44090</v>
      </c>
      <c r="W20235" s="2" t="s">
        <v>44091</v>
      </c>
    </row>
    <row r="20236" spans="1:23" x14ac:dyDescent="0.25">
      <c r="A20236" s="1">
        <v>44848</v>
      </c>
      <c r="B20236">
        <v>2022</v>
      </c>
      <c r="C20236">
        <v>10</v>
      </c>
      <c r="D20236" s="2" t="s">
        <v>23</v>
      </c>
      <c r="E20236">
        <v>21</v>
      </c>
      <c r="F20236" s="2" t="s">
        <v>36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s="2" t="s">
        <v>25</v>
      </c>
      <c r="Q20236" s="2" t="s">
        <v>25</v>
      </c>
      <c r="R20236">
        <v>274539</v>
      </c>
      <c r="S20236">
        <v>5424074</v>
      </c>
      <c r="T20236" s="2" t="s">
        <v>44092</v>
      </c>
      <c r="U20236" s="2" t="s">
        <v>1444</v>
      </c>
      <c r="V20236" s="2" t="s">
        <v>1381</v>
      </c>
      <c r="W20236" s="2" t="s">
        <v>44093</v>
      </c>
    </row>
    <row r="20237" spans="1:23" x14ac:dyDescent="0.25">
      <c r="A20237" s="1">
        <v>44848</v>
      </c>
      <c r="B20237">
        <v>2022</v>
      </c>
      <c r="C20237">
        <v>10</v>
      </c>
      <c r="D20237" s="2" t="s">
        <v>23</v>
      </c>
      <c r="E20237">
        <v>22</v>
      </c>
      <c r="F20237" s="2" t="s">
        <v>3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s="2" t="s">
        <v>25</v>
      </c>
      <c r="Q20237" s="2" t="s">
        <v>25</v>
      </c>
      <c r="R20237">
        <v>223329</v>
      </c>
      <c r="S20237">
        <v>2890707</v>
      </c>
      <c r="T20237" s="2" t="s">
        <v>44094</v>
      </c>
      <c r="U20237" s="2" t="s">
        <v>1444</v>
      </c>
      <c r="V20237" s="2" t="s">
        <v>44095</v>
      </c>
      <c r="W20237" s="2" t="s">
        <v>1884</v>
      </c>
    </row>
    <row r="20238" spans="1:23" x14ac:dyDescent="0.25">
      <c r="A20238" s="1">
        <v>44848</v>
      </c>
      <c r="B20238">
        <v>2022</v>
      </c>
      <c r="C20238">
        <v>10</v>
      </c>
      <c r="D20238" s="2" t="s">
        <v>23</v>
      </c>
      <c r="E20238">
        <v>1</v>
      </c>
      <c r="F20238" s="2" t="s">
        <v>38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s="2" t="s">
        <v>25</v>
      </c>
      <c r="Q20238" s="2" t="s">
        <v>25</v>
      </c>
      <c r="R20238">
        <v>1540680</v>
      </c>
      <c r="S20238">
        <v>19720634</v>
      </c>
      <c r="T20238" s="2" t="s">
        <v>44096</v>
      </c>
      <c r="U20238" s="2" t="s">
        <v>1592</v>
      </c>
      <c r="V20238" s="2" t="s">
        <v>44097</v>
      </c>
      <c r="W20238" s="2" t="s">
        <v>44098</v>
      </c>
    </row>
    <row r="20239" spans="1:23" x14ac:dyDescent="0.25">
      <c r="A20239" s="1">
        <v>44848</v>
      </c>
      <c r="B20239">
        <v>2022</v>
      </c>
      <c r="C20239">
        <v>10</v>
      </c>
      <c r="D20239" s="2" t="s">
        <v>23</v>
      </c>
      <c r="E20239">
        <v>16</v>
      </c>
      <c r="F20239" s="2" t="s">
        <v>3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s="2" t="s">
        <v>25</v>
      </c>
      <c r="Q20239" s="2" t="s">
        <v>25</v>
      </c>
      <c r="R20239">
        <v>1497713</v>
      </c>
      <c r="S20239">
        <v>12841979</v>
      </c>
      <c r="T20239" s="2" t="s">
        <v>44099</v>
      </c>
      <c r="U20239" s="2" t="s">
        <v>1444</v>
      </c>
      <c r="V20239" s="2" t="s">
        <v>44100</v>
      </c>
      <c r="W20239" s="2" t="s">
        <v>44101</v>
      </c>
    </row>
    <row r="20240" spans="1:23" x14ac:dyDescent="0.25">
      <c r="A20240" s="1">
        <v>44848</v>
      </c>
      <c r="B20240">
        <v>2022</v>
      </c>
      <c r="C20240">
        <v>10</v>
      </c>
      <c r="D20240" s="2" t="s">
        <v>23</v>
      </c>
      <c r="E20240">
        <v>20</v>
      </c>
      <c r="F20240" s="2" t="s">
        <v>40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s="2" t="s">
        <v>25</v>
      </c>
      <c r="Q20240" s="2" t="s">
        <v>25</v>
      </c>
      <c r="R20240">
        <v>458408</v>
      </c>
      <c r="S20240">
        <v>5147627</v>
      </c>
      <c r="T20240" s="2" t="s">
        <v>44102</v>
      </c>
      <c r="U20240" s="2" t="s">
        <v>1449</v>
      </c>
      <c r="V20240" s="2" t="s">
        <v>44103</v>
      </c>
      <c r="W20240" s="2" t="s">
        <v>44104</v>
      </c>
    </row>
    <row r="20241" spans="1:23" x14ac:dyDescent="0.25">
      <c r="A20241" s="1">
        <v>44848</v>
      </c>
      <c r="B20241">
        <v>2022</v>
      </c>
      <c r="C20241">
        <v>10</v>
      </c>
      <c r="D20241" s="2" t="s">
        <v>23</v>
      </c>
      <c r="E20241">
        <v>19</v>
      </c>
      <c r="F20241" s="2" t="s">
        <v>41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s="2" t="s">
        <v>25</v>
      </c>
      <c r="Q20241" s="2" t="s">
        <v>25</v>
      </c>
      <c r="R20241">
        <v>1667675</v>
      </c>
      <c r="S20241">
        <v>15295158</v>
      </c>
      <c r="T20241" s="2" t="s">
        <v>44105</v>
      </c>
      <c r="U20241" s="2" t="s">
        <v>1466</v>
      </c>
      <c r="V20241" s="2" t="s">
        <v>44106</v>
      </c>
      <c r="W20241" s="2" t="s">
        <v>44107</v>
      </c>
    </row>
    <row r="20242" spans="1:23" x14ac:dyDescent="0.25">
      <c r="A20242" s="1">
        <v>44848</v>
      </c>
      <c r="B20242">
        <v>2022</v>
      </c>
      <c r="C20242">
        <v>10</v>
      </c>
      <c r="D20242" s="2" t="s">
        <v>23</v>
      </c>
      <c r="E20242">
        <v>9</v>
      </c>
      <c r="F20242" s="2" t="s">
        <v>42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s="2" t="s">
        <v>25</v>
      </c>
      <c r="Q20242" s="2" t="s">
        <v>25</v>
      </c>
      <c r="R20242">
        <v>1437935</v>
      </c>
      <c r="S20242">
        <v>15706157</v>
      </c>
      <c r="T20242" s="2" t="s">
        <v>44108</v>
      </c>
      <c r="U20242" s="2" t="s">
        <v>1482</v>
      </c>
      <c r="V20242" s="2" t="s">
        <v>44109</v>
      </c>
      <c r="W20242" s="2" t="s">
        <v>44110</v>
      </c>
    </row>
    <row r="20243" spans="1:23" x14ac:dyDescent="0.25">
      <c r="A20243" s="1">
        <v>44848</v>
      </c>
      <c r="B20243">
        <v>2022</v>
      </c>
      <c r="C20243">
        <v>10</v>
      </c>
      <c r="D20243" s="2" t="s">
        <v>23</v>
      </c>
      <c r="E20243">
        <v>10</v>
      </c>
      <c r="F20243" s="2" t="s">
        <v>43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s="2" t="s">
        <v>25</v>
      </c>
      <c r="Q20243" s="2" t="s">
        <v>25</v>
      </c>
      <c r="R20243">
        <v>390295</v>
      </c>
      <c r="S20243">
        <v>4750214</v>
      </c>
      <c r="T20243" s="2" t="s">
        <v>44111</v>
      </c>
      <c r="U20243" s="2" t="s">
        <v>1449</v>
      </c>
      <c r="V20243" s="2" t="s">
        <v>44112</v>
      </c>
      <c r="W20243" s="2" t="s">
        <v>44113</v>
      </c>
    </row>
    <row r="20244" spans="1:23" x14ac:dyDescent="0.25">
      <c r="A20244" s="1">
        <v>44848</v>
      </c>
      <c r="B20244">
        <v>2022</v>
      </c>
      <c r="C20244">
        <v>10</v>
      </c>
      <c r="D20244" s="2" t="s">
        <v>23</v>
      </c>
      <c r="E20244">
        <v>2</v>
      </c>
      <c r="F20244" s="2" t="s">
        <v>44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s="2" t="s">
        <v>25</v>
      </c>
      <c r="Q20244" s="2" t="s">
        <v>25</v>
      </c>
      <c r="R20244">
        <v>46259</v>
      </c>
      <c r="S20244">
        <v>561835</v>
      </c>
      <c r="T20244" s="2" t="s">
        <v>44114</v>
      </c>
      <c r="U20244" s="2" t="s">
        <v>1444</v>
      </c>
      <c r="V20244" s="2" t="s">
        <v>5840</v>
      </c>
      <c r="W20244" s="2" t="s">
        <v>44115</v>
      </c>
    </row>
    <row r="20245" spans="1:23" x14ac:dyDescent="0.25">
      <c r="A20245" s="1">
        <v>44848</v>
      </c>
      <c r="B20245">
        <v>2022</v>
      </c>
      <c r="C20245">
        <v>10</v>
      </c>
      <c r="D20245" s="2" t="s">
        <v>23</v>
      </c>
      <c r="E20245">
        <v>5</v>
      </c>
      <c r="F20245" s="2" t="s">
        <v>45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s="2" t="s">
        <v>25</v>
      </c>
      <c r="Q20245" s="2" t="s">
        <v>25</v>
      </c>
      <c r="R20245">
        <v>2352377</v>
      </c>
      <c r="S20245">
        <v>33949434</v>
      </c>
      <c r="T20245" s="2" t="s">
        <v>44116</v>
      </c>
      <c r="U20245" s="2" t="s">
        <v>1592</v>
      </c>
      <c r="V20245" s="2" t="s">
        <v>44117</v>
      </c>
      <c r="W20245" s="2" t="s">
        <v>44118</v>
      </c>
    </row>
    <row r="20246" spans="1:23" x14ac:dyDescent="0.25">
      <c r="A20246" s="1">
        <v>44849</v>
      </c>
      <c r="B20246">
        <v>2022</v>
      </c>
      <c r="C20246">
        <v>10</v>
      </c>
      <c r="D20246" s="2" t="s">
        <v>23</v>
      </c>
      <c r="E20246">
        <v>13</v>
      </c>
      <c r="F20246" s="2" t="s">
        <v>24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s="2" t="s">
        <v>25</v>
      </c>
      <c r="Q20246" s="2" t="s">
        <v>25</v>
      </c>
      <c r="R20246">
        <v>575643</v>
      </c>
      <c r="S20246">
        <v>6925771</v>
      </c>
      <c r="T20246" s="2" t="s">
        <v>44119</v>
      </c>
      <c r="U20246" s="2" t="s">
        <v>1466</v>
      </c>
      <c r="V20246" s="2" t="s">
        <v>44120</v>
      </c>
      <c r="W20246" s="2" t="s">
        <v>44121</v>
      </c>
    </row>
    <row r="20247" spans="1:23" x14ac:dyDescent="0.25">
      <c r="A20247" s="1">
        <v>44849</v>
      </c>
      <c r="B20247">
        <v>2022</v>
      </c>
      <c r="C20247">
        <v>10</v>
      </c>
      <c r="D20247" s="2" t="s">
        <v>23</v>
      </c>
      <c r="E20247">
        <v>17</v>
      </c>
      <c r="F20247" s="2" t="s">
        <v>26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s="2" t="s">
        <v>25</v>
      </c>
      <c r="Q20247" s="2" t="s">
        <v>25</v>
      </c>
      <c r="R20247">
        <v>186757</v>
      </c>
      <c r="S20247">
        <v>1250008</v>
      </c>
      <c r="T20247" s="2" t="s">
        <v>44122</v>
      </c>
      <c r="U20247" s="2" t="s">
        <v>1444</v>
      </c>
      <c r="V20247" s="2" t="s">
        <v>2185</v>
      </c>
      <c r="W20247" s="2" t="s">
        <v>44123</v>
      </c>
    </row>
    <row r="20248" spans="1:23" x14ac:dyDescent="0.25">
      <c r="A20248" s="1">
        <v>44849</v>
      </c>
      <c r="B20248">
        <v>2022</v>
      </c>
      <c r="C20248">
        <v>10</v>
      </c>
      <c r="D20248" s="2" t="s">
        <v>23</v>
      </c>
      <c r="E20248">
        <v>18</v>
      </c>
      <c r="F20248" s="2" t="s">
        <v>27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s="2" t="s">
        <v>25</v>
      </c>
      <c r="Q20248" s="2" t="s">
        <v>25</v>
      </c>
      <c r="R20248">
        <v>570733</v>
      </c>
      <c r="S20248">
        <v>3850893</v>
      </c>
      <c r="T20248" s="2" t="s">
        <v>44124</v>
      </c>
      <c r="U20248" s="2" t="s">
        <v>1592</v>
      </c>
      <c r="V20248" s="2" t="s">
        <v>44125</v>
      </c>
      <c r="W20248" s="2" t="s">
        <v>44126</v>
      </c>
    </row>
    <row r="20249" spans="1:23" x14ac:dyDescent="0.25">
      <c r="A20249" s="1">
        <v>44849</v>
      </c>
      <c r="B20249">
        <v>2022</v>
      </c>
      <c r="C20249">
        <v>10</v>
      </c>
      <c r="D20249" s="2" t="s">
        <v>23</v>
      </c>
      <c r="E20249">
        <v>15</v>
      </c>
      <c r="F20249" s="2" t="s">
        <v>28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s="2" t="s">
        <v>25</v>
      </c>
      <c r="Q20249" s="2" t="s">
        <v>25</v>
      </c>
      <c r="R20249">
        <v>2264381</v>
      </c>
      <c r="S20249">
        <v>19142226</v>
      </c>
      <c r="T20249" s="2" t="s">
        <v>44127</v>
      </c>
      <c r="U20249" s="2" t="s">
        <v>1482</v>
      </c>
      <c r="V20249" s="2" t="s">
        <v>44128</v>
      </c>
      <c r="W20249" s="2" t="s">
        <v>44129</v>
      </c>
    </row>
    <row r="20250" spans="1:23" x14ac:dyDescent="0.25">
      <c r="A20250" s="1">
        <v>44849</v>
      </c>
      <c r="B20250">
        <v>2022</v>
      </c>
      <c r="C20250">
        <v>10</v>
      </c>
      <c r="D20250" s="2" t="s">
        <v>23</v>
      </c>
      <c r="E20250">
        <v>8</v>
      </c>
      <c r="F20250" s="2" t="s">
        <v>29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s="2" t="s">
        <v>25</v>
      </c>
      <c r="Q20250" s="2" t="s">
        <v>25</v>
      </c>
      <c r="R20250">
        <v>1917605</v>
      </c>
      <c r="S20250">
        <v>18063602</v>
      </c>
      <c r="T20250" s="2" t="s">
        <v>44130</v>
      </c>
      <c r="U20250" s="2" t="s">
        <v>1497</v>
      </c>
      <c r="V20250" s="2" t="s">
        <v>44131</v>
      </c>
      <c r="W20250" s="2" t="s">
        <v>44132</v>
      </c>
    </row>
    <row r="20251" spans="1:23" x14ac:dyDescent="0.25">
      <c r="A20251" s="1">
        <v>44849</v>
      </c>
      <c r="B20251">
        <v>2022</v>
      </c>
      <c r="C20251">
        <v>10</v>
      </c>
      <c r="D20251" s="2" t="s">
        <v>23</v>
      </c>
      <c r="E20251">
        <v>6</v>
      </c>
      <c r="F20251" s="2" t="s">
        <v>30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s="2" t="s">
        <v>25</v>
      </c>
      <c r="Q20251" s="2" t="s">
        <v>25</v>
      </c>
      <c r="R20251">
        <v>511617</v>
      </c>
      <c r="S20251">
        <v>7237747</v>
      </c>
      <c r="T20251" s="2" t="s">
        <v>44133</v>
      </c>
      <c r="U20251" s="2" t="s">
        <v>1449</v>
      </c>
      <c r="V20251" s="2" t="s">
        <v>44134</v>
      </c>
      <c r="W20251" s="2" t="s">
        <v>44135</v>
      </c>
    </row>
    <row r="20252" spans="1:23" x14ac:dyDescent="0.25">
      <c r="A20252" s="1">
        <v>44849</v>
      </c>
      <c r="B20252">
        <v>2022</v>
      </c>
      <c r="C20252">
        <v>10</v>
      </c>
      <c r="D20252" s="2" t="s">
        <v>23</v>
      </c>
      <c r="E20252">
        <v>12</v>
      </c>
      <c r="F20252" s="2" t="s">
        <v>31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s="2" t="s">
        <v>25</v>
      </c>
      <c r="Q20252" s="2" t="s">
        <v>25</v>
      </c>
      <c r="R20252">
        <v>2122364</v>
      </c>
      <c r="S20252">
        <v>24299056</v>
      </c>
      <c r="T20252" s="2" t="s">
        <v>44136</v>
      </c>
      <c r="U20252" s="2" t="s">
        <v>1466</v>
      </c>
      <c r="V20252" s="2" t="s">
        <v>44137</v>
      </c>
      <c r="W20252" s="2" t="s">
        <v>44138</v>
      </c>
    </row>
    <row r="20253" spans="1:23" x14ac:dyDescent="0.25">
      <c r="A20253" s="1">
        <v>44849</v>
      </c>
      <c r="B20253">
        <v>2022</v>
      </c>
      <c r="C20253">
        <v>10</v>
      </c>
      <c r="D20253" s="2" t="s">
        <v>23</v>
      </c>
      <c r="E20253">
        <v>7</v>
      </c>
      <c r="F20253" s="2" t="s">
        <v>3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s="2" t="s">
        <v>25</v>
      </c>
      <c r="Q20253" s="2" t="s">
        <v>25</v>
      </c>
      <c r="R20253">
        <v>591779</v>
      </c>
      <c r="S20253">
        <v>6362548</v>
      </c>
      <c r="T20253" s="2" t="s">
        <v>44139</v>
      </c>
      <c r="U20253" s="2" t="s">
        <v>1482</v>
      </c>
      <c r="V20253" s="2" t="s">
        <v>44140</v>
      </c>
      <c r="W20253" s="2" t="s">
        <v>44141</v>
      </c>
    </row>
    <row r="20254" spans="1:23" x14ac:dyDescent="0.25">
      <c r="A20254" s="1">
        <v>44849</v>
      </c>
      <c r="B20254">
        <v>2022</v>
      </c>
      <c r="C20254">
        <v>10</v>
      </c>
      <c r="D20254" s="2" t="s">
        <v>23</v>
      </c>
      <c r="E20254">
        <v>3</v>
      </c>
      <c r="F20254" s="2" t="s">
        <v>33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s="2" t="s">
        <v>25</v>
      </c>
      <c r="Q20254" s="2" t="s">
        <v>25</v>
      </c>
      <c r="R20254">
        <v>3689588</v>
      </c>
      <c r="S20254">
        <v>42049303</v>
      </c>
      <c r="T20254" s="2" t="s">
        <v>44142</v>
      </c>
      <c r="U20254" s="2" t="s">
        <v>1449</v>
      </c>
      <c r="V20254" s="2" t="s">
        <v>44143</v>
      </c>
      <c r="W20254" s="2" t="s">
        <v>44144</v>
      </c>
    </row>
    <row r="20255" spans="1:23" x14ac:dyDescent="0.25">
      <c r="A20255" s="1">
        <v>44849</v>
      </c>
      <c r="B20255">
        <v>2022</v>
      </c>
      <c r="C20255">
        <v>10</v>
      </c>
      <c r="D20255" s="2" t="s">
        <v>23</v>
      </c>
      <c r="E20255">
        <v>11</v>
      </c>
      <c r="F20255" s="2" t="s">
        <v>34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s="2" t="s">
        <v>25</v>
      </c>
      <c r="Q20255" s="2" t="s">
        <v>25</v>
      </c>
      <c r="R20255">
        <v>640840</v>
      </c>
      <c r="S20255">
        <v>3577073</v>
      </c>
      <c r="T20255" s="2" t="s">
        <v>44145</v>
      </c>
      <c r="U20255" s="2" t="s">
        <v>1550</v>
      </c>
      <c r="V20255" s="2" t="s">
        <v>44146</v>
      </c>
      <c r="W20255" s="2" t="s">
        <v>44147</v>
      </c>
    </row>
    <row r="20256" spans="1:23" x14ac:dyDescent="0.25">
      <c r="A20256" s="1">
        <v>44849</v>
      </c>
      <c r="B20256">
        <v>2022</v>
      </c>
      <c r="C20256">
        <v>10</v>
      </c>
      <c r="D20256" s="2" t="s">
        <v>23</v>
      </c>
      <c r="E20256">
        <v>14</v>
      </c>
      <c r="F20256" s="2" t="s">
        <v>35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s="2" t="s">
        <v>25</v>
      </c>
      <c r="Q20256" s="2" t="s">
        <v>25</v>
      </c>
      <c r="R20256">
        <v>92296</v>
      </c>
      <c r="S20256">
        <v>742928</v>
      </c>
      <c r="T20256" s="2" t="s">
        <v>44148</v>
      </c>
      <c r="U20256" s="2" t="s">
        <v>1444</v>
      </c>
      <c r="V20256" s="2" t="s">
        <v>44149</v>
      </c>
      <c r="W20256" s="2" t="s">
        <v>44150</v>
      </c>
    </row>
    <row r="20257" spans="1:23" x14ac:dyDescent="0.25">
      <c r="A20257" s="1">
        <v>44849</v>
      </c>
      <c r="B20257">
        <v>2022</v>
      </c>
      <c r="C20257">
        <v>10</v>
      </c>
      <c r="D20257" s="2" t="s">
        <v>23</v>
      </c>
      <c r="E20257">
        <v>21</v>
      </c>
      <c r="F20257" s="2" t="s">
        <v>36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s="2" t="s">
        <v>25</v>
      </c>
      <c r="Q20257" s="2" t="s">
        <v>25</v>
      </c>
      <c r="R20257">
        <v>275245</v>
      </c>
      <c r="S20257">
        <v>5427009</v>
      </c>
      <c r="T20257" s="2" t="s">
        <v>44151</v>
      </c>
      <c r="U20257" s="2" t="s">
        <v>1444</v>
      </c>
      <c r="V20257" s="2" t="s">
        <v>44152</v>
      </c>
      <c r="W20257" s="2" t="s">
        <v>44153</v>
      </c>
    </row>
    <row r="20258" spans="1:23" x14ac:dyDescent="0.25">
      <c r="A20258" s="1">
        <v>44849</v>
      </c>
      <c r="B20258">
        <v>2022</v>
      </c>
      <c r="C20258">
        <v>10</v>
      </c>
      <c r="D20258" s="2" t="s">
        <v>23</v>
      </c>
      <c r="E20258">
        <v>22</v>
      </c>
      <c r="F20258" s="2" t="s">
        <v>3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s="2" t="s">
        <v>25</v>
      </c>
      <c r="Q20258" s="2" t="s">
        <v>25</v>
      </c>
      <c r="R20258">
        <v>223965</v>
      </c>
      <c r="S20258">
        <v>2893464</v>
      </c>
      <c r="T20258" s="2" t="s">
        <v>44154</v>
      </c>
      <c r="U20258" s="2" t="s">
        <v>1444</v>
      </c>
      <c r="V20258" s="2" t="s">
        <v>44155</v>
      </c>
      <c r="W20258" s="2" t="s">
        <v>44156</v>
      </c>
    </row>
    <row r="20259" spans="1:23" x14ac:dyDescent="0.25">
      <c r="A20259" s="1">
        <v>44849</v>
      </c>
      <c r="B20259">
        <v>2022</v>
      </c>
      <c r="C20259">
        <v>10</v>
      </c>
      <c r="D20259" s="2" t="s">
        <v>23</v>
      </c>
      <c r="E20259">
        <v>1</v>
      </c>
      <c r="F20259" s="2" t="s">
        <v>38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s="2" t="s">
        <v>25</v>
      </c>
      <c r="Q20259" s="2" t="s">
        <v>25</v>
      </c>
      <c r="R20259">
        <v>1544523</v>
      </c>
      <c r="S20259">
        <v>19750465</v>
      </c>
      <c r="T20259" s="2" t="s">
        <v>44157</v>
      </c>
      <c r="U20259" s="2" t="s">
        <v>1449</v>
      </c>
      <c r="V20259" s="2" t="s">
        <v>44158</v>
      </c>
      <c r="W20259" s="2" t="s">
        <v>44159</v>
      </c>
    </row>
    <row r="20260" spans="1:23" x14ac:dyDescent="0.25">
      <c r="A20260" s="1">
        <v>44849</v>
      </c>
      <c r="B20260">
        <v>2022</v>
      </c>
      <c r="C20260">
        <v>10</v>
      </c>
      <c r="D20260" s="2" t="s">
        <v>23</v>
      </c>
      <c r="E20260">
        <v>16</v>
      </c>
      <c r="F20260" s="2" t="s">
        <v>3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s="2" t="s">
        <v>25</v>
      </c>
      <c r="Q20260" s="2" t="s">
        <v>25</v>
      </c>
      <c r="R20260">
        <v>1499199</v>
      </c>
      <c r="S20260">
        <v>12851148</v>
      </c>
      <c r="T20260" s="2" t="s">
        <v>44160</v>
      </c>
      <c r="U20260" s="2" t="s">
        <v>1482</v>
      </c>
      <c r="V20260" s="2" t="s">
        <v>44161</v>
      </c>
      <c r="W20260" s="2" t="s">
        <v>44162</v>
      </c>
    </row>
    <row r="20261" spans="1:23" x14ac:dyDescent="0.25">
      <c r="A20261" s="1">
        <v>44849</v>
      </c>
      <c r="B20261">
        <v>2022</v>
      </c>
      <c r="C20261">
        <v>10</v>
      </c>
      <c r="D20261" s="2" t="s">
        <v>23</v>
      </c>
      <c r="E20261">
        <v>20</v>
      </c>
      <c r="F20261" s="2" t="s">
        <v>40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s="2" t="s">
        <v>25</v>
      </c>
      <c r="Q20261" s="2" t="s">
        <v>25</v>
      </c>
      <c r="R20261">
        <v>458973</v>
      </c>
      <c r="S20261">
        <v>5150591</v>
      </c>
      <c r="T20261" s="2" t="s">
        <v>44163</v>
      </c>
      <c r="U20261" s="2" t="s">
        <v>1449</v>
      </c>
      <c r="V20261" s="2" t="s">
        <v>44164</v>
      </c>
      <c r="W20261" s="2" t="s">
        <v>44165</v>
      </c>
    </row>
    <row r="20262" spans="1:23" x14ac:dyDescent="0.25">
      <c r="A20262" s="1">
        <v>44849</v>
      </c>
      <c r="B20262">
        <v>2022</v>
      </c>
      <c r="C20262">
        <v>10</v>
      </c>
      <c r="D20262" s="2" t="s">
        <v>23</v>
      </c>
      <c r="E20262">
        <v>19</v>
      </c>
      <c r="F20262" s="2" t="s">
        <v>41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s="2" t="s">
        <v>25</v>
      </c>
      <c r="Q20262" s="2" t="s">
        <v>25</v>
      </c>
      <c r="R20262">
        <v>1668932</v>
      </c>
      <c r="S20262">
        <v>15304368</v>
      </c>
      <c r="T20262" s="2" t="s">
        <v>44166</v>
      </c>
      <c r="U20262" s="2" t="s">
        <v>1444</v>
      </c>
      <c r="V20262" s="2" t="s">
        <v>44167</v>
      </c>
      <c r="W20262" s="2" t="s">
        <v>44168</v>
      </c>
    </row>
    <row r="20263" spans="1:23" x14ac:dyDescent="0.25">
      <c r="A20263" s="1">
        <v>44849</v>
      </c>
      <c r="B20263">
        <v>2022</v>
      </c>
      <c r="C20263">
        <v>10</v>
      </c>
      <c r="D20263" s="2" t="s">
        <v>23</v>
      </c>
      <c r="E20263">
        <v>9</v>
      </c>
      <c r="F20263" s="2" t="s">
        <v>42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s="2" t="s">
        <v>25</v>
      </c>
      <c r="Q20263" s="2" t="s">
        <v>25</v>
      </c>
      <c r="R20263">
        <v>1440276</v>
      </c>
      <c r="S20263">
        <v>15718556</v>
      </c>
      <c r="T20263" s="2" t="s">
        <v>44169</v>
      </c>
      <c r="U20263" s="2" t="s">
        <v>1449</v>
      </c>
      <c r="V20263" s="2" t="s">
        <v>44170</v>
      </c>
      <c r="W20263" s="2" t="s">
        <v>44171</v>
      </c>
    </row>
    <row r="20264" spans="1:23" x14ac:dyDescent="0.25">
      <c r="A20264" s="1">
        <v>44849</v>
      </c>
      <c r="B20264">
        <v>2022</v>
      </c>
      <c r="C20264">
        <v>10</v>
      </c>
      <c r="D20264" s="2" t="s">
        <v>23</v>
      </c>
      <c r="E20264">
        <v>10</v>
      </c>
      <c r="F20264" s="2" t="s">
        <v>43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s="2" t="s">
        <v>25</v>
      </c>
      <c r="Q20264" s="2" t="s">
        <v>25</v>
      </c>
      <c r="R20264">
        <v>391182</v>
      </c>
      <c r="S20264">
        <v>4753817</v>
      </c>
      <c r="T20264" s="2" t="s">
        <v>44172</v>
      </c>
      <c r="U20264" s="2" t="s">
        <v>1444</v>
      </c>
      <c r="V20264" s="2" t="s">
        <v>44173</v>
      </c>
      <c r="W20264" s="2" t="s">
        <v>44174</v>
      </c>
    </row>
    <row r="20265" spans="1:23" x14ac:dyDescent="0.25">
      <c r="A20265" s="1">
        <v>44849</v>
      </c>
      <c r="B20265">
        <v>2022</v>
      </c>
      <c r="C20265">
        <v>10</v>
      </c>
      <c r="D20265" s="2" t="s">
        <v>23</v>
      </c>
      <c r="E20265">
        <v>2</v>
      </c>
      <c r="F20265" s="2" t="s">
        <v>44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s="2" t="s">
        <v>25</v>
      </c>
      <c r="Q20265" s="2" t="s">
        <v>25</v>
      </c>
      <c r="R20265">
        <v>46366</v>
      </c>
      <c r="S20265">
        <v>562207</v>
      </c>
      <c r="T20265" s="2" t="s">
        <v>44175</v>
      </c>
      <c r="U20265" s="2" t="s">
        <v>1444</v>
      </c>
      <c r="V20265" s="2" t="s">
        <v>26002</v>
      </c>
      <c r="W20265" s="2" t="s">
        <v>44176</v>
      </c>
    </row>
    <row r="20266" spans="1:23" x14ac:dyDescent="0.25">
      <c r="A20266" s="1">
        <v>44849</v>
      </c>
      <c r="B20266">
        <v>2022</v>
      </c>
      <c r="C20266">
        <v>10</v>
      </c>
      <c r="D20266" s="2" t="s">
        <v>23</v>
      </c>
      <c r="E20266">
        <v>5</v>
      </c>
      <c r="F20266" s="2" t="s">
        <v>45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s="2" t="s">
        <v>25</v>
      </c>
      <c r="Q20266" s="2" t="s">
        <v>25</v>
      </c>
      <c r="R20266">
        <v>2357481</v>
      </c>
      <c r="S20266">
        <v>33983698</v>
      </c>
      <c r="T20266" s="2" t="s">
        <v>44177</v>
      </c>
      <c r="U20266" s="2" t="s">
        <v>1840</v>
      </c>
      <c r="V20266" s="2" t="s">
        <v>44178</v>
      </c>
      <c r="W20266" s="2" t="s">
        <v>44179</v>
      </c>
    </row>
    <row r="20267" spans="1:23" x14ac:dyDescent="0.25">
      <c r="A20267" s="1">
        <v>44850</v>
      </c>
      <c r="B20267">
        <v>2022</v>
      </c>
      <c r="C20267">
        <v>10</v>
      </c>
      <c r="D20267" s="2" t="s">
        <v>23</v>
      </c>
      <c r="E20267">
        <v>13</v>
      </c>
      <c r="F20267" s="2" t="s">
        <v>24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s="2" t="s">
        <v>25</v>
      </c>
      <c r="Q20267" s="2" t="s">
        <v>25</v>
      </c>
      <c r="R20267">
        <v>576345</v>
      </c>
      <c r="S20267">
        <v>6931116</v>
      </c>
      <c r="T20267" s="2" t="s">
        <v>44180</v>
      </c>
      <c r="U20267" s="2" t="s">
        <v>1444</v>
      </c>
      <c r="V20267" s="2" t="s">
        <v>44181</v>
      </c>
      <c r="W20267" s="2" t="s">
        <v>44182</v>
      </c>
    </row>
    <row r="20268" spans="1:23" x14ac:dyDescent="0.25">
      <c r="A20268" s="1">
        <v>44850</v>
      </c>
      <c r="B20268">
        <v>2022</v>
      </c>
      <c r="C20268">
        <v>10</v>
      </c>
      <c r="D20268" s="2" t="s">
        <v>23</v>
      </c>
      <c r="E20268">
        <v>17</v>
      </c>
      <c r="F20268" s="2" t="s">
        <v>26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s="2" t="s">
        <v>25</v>
      </c>
      <c r="Q20268" s="2" t="s">
        <v>25</v>
      </c>
      <c r="R20268">
        <v>186889</v>
      </c>
      <c r="S20268">
        <v>1250726</v>
      </c>
      <c r="T20268" s="2" t="s">
        <v>44183</v>
      </c>
      <c r="U20268" s="2" t="s">
        <v>1444</v>
      </c>
      <c r="V20268" s="2" t="s">
        <v>44184</v>
      </c>
      <c r="W20268" s="2" t="s">
        <v>44185</v>
      </c>
    </row>
    <row r="20269" spans="1:23" x14ac:dyDescent="0.25">
      <c r="A20269" s="1">
        <v>44850</v>
      </c>
      <c r="B20269">
        <v>2022</v>
      </c>
      <c r="C20269">
        <v>10</v>
      </c>
      <c r="D20269" s="2" t="s">
        <v>23</v>
      </c>
      <c r="E20269">
        <v>18</v>
      </c>
      <c r="F20269" s="2" t="s">
        <v>27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s="2" t="s">
        <v>25</v>
      </c>
      <c r="Q20269" s="2" t="s">
        <v>25</v>
      </c>
      <c r="R20269">
        <v>571310</v>
      </c>
      <c r="S20269">
        <v>3854100</v>
      </c>
      <c r="T20269" s="2" t="s">
        <v>44186</v>
      </c>
      <c r="U20269" s="2" t="s">
        <v>1444</v>
      </c>
      <c r="V20269" s="2" t="s">
        <v>44187</v>
      </c>
      <c r="W20269" s="2" t="s">
        <v>44188</v>
      </c>
    </row>
    <row r="20270" spans="1:23" x14ac:dyDescent="0.25">
      <c r="A20270" s="1">
        <v>44850</v>
      </c>
      <c r="B20270">
        <v>2022</v>
      </c>
      <c r="C20270">
        <v>10</v>
      </c>
      <c r="D20270" s="2" t="s">
        <v>23</v>
      </c>
      <c r="E20270">
        <v>15</v>
      </c>
      <c r="F20270" s="2" t="s">
        <v>28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s="2" t="s">
        <v>25</v>
      </c>
      <c r="Q20270" s="2" t="s">
        <v>25</v>
      </c>
      <c r="R20270">
        <v>2266145</v>
      </c>
      <c r="S20270">
        <v>19153896</v>
      </c>
      <c r="T20270" s="2" t="s">
        <v>44189</v>
      </c>
      <c r="U20270" s="2" t="s">
        <v>1482</v>
      </c>
      <c r="V20270" s="2" t="s">
        <v>44190</v>
      </c>
      <c r="W20270" s="2" t="s">
        <v>44191</v>
      </c>
    </row>
    <row r="20271" spans="1:23" x14ac:dyDescent="0.25">
      <c r="A20271" s="1">
        <v>44850</v>
      </c>
      <c r="B20271">
        <v>2022</v>
      </c>
      <c r="C20271">
        <v>10</v>
      </c>
      <c r="D20271" s="2" t="s">
        <v>23</v>
      </c>
      <c r="E20271">
        <v>8</v>
      </c>
      <c r="F20271" s="2" t="s">
        <v>29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s="2" t="s">
        <v>25</v>
      </c>
      <c r="Q20271" s="2" t="s">
        <v>25</v>
      </c>
      <c r="R20271">
        <v>1920881</v>
      </c>
      <c r="S20271">
        <v>18073629</v>
      </c>
      <c r="T20271" s="2" t="s">
        <v>44192</v>
      </c>
      <c r="U20271" s="2" t="s">
        <v>1592</v>
      </c>
      <c r="V20271" s="2" t="s">
        <v>44193</v>
      </c>
      <c r="W20271" s="2" t="s">
        <v>19517</v>
      </c>
    </row>
    <row r="20272" spans="1:23" x14ac:dyDescent="0.25">
      <c r="A20272" s="1">
        <v>44850</v>
      </c>
      <c r="B20272">
        <v>2022</v>
      </c>
      <c r="C20272">
        <v>10</v>
      </c>
      <c r="D20272" s="2" t="s">
        <v>23</v>
      </c>
      <c r="E20272">
        <v>6</v>
      </c>
      <c r="F20272" s="2" t="s">
        <v>30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s="2" t="s">
        <v>25</v>
      </c>
      <c r="Q20272" s="2" t="s">
        <v>25</v>
      </c>
      <c r="R20272">
        <v>512356</v>
      </c>
      <c r="S20272">
        <v>7242059</v>
      </c>
      <c r="T20272" s="2" t="s">
        <v>44194</v>
      </c>
      <c r="U20272" s="2" t="s">
        <v>1466</v>
      </c>
      <c r="V20272" s="2" t="s">
        <v>44195</v>
      </c>
      <c r="W20272" s="2" t="s">
        <v>44196</v>
      </c>
    </row>
    <row r="20273" spans="1:23" x14ac:dyDescent="0.25">
      <c r="A20273" s="1">
        <v>44850</v>
      </c>
      <c r="B20273">
        <v>2022</v>
      </c>
      <c r="C20273">
        <v>10</v>
      </c>
      <c r="D20273" s="2" t="s">
        <v>23</v>
      </c>
      <c r="E20273">
        <v>12</v>
      </c>
      <c r="F20273" s="2" t="s">
        <v>31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s="2" t="s">
        <v>25</v>
      </c>
      <c r="Q20273" s="2" t="s">
        <v>25</v>
      </c>
      <c r="R20273">
        <v>2125102</v>
      </c>
      <c r="S20273">
        <v>24314658</v>
      </c>
      <c r="T20273" s="2" t="s">
        <v>44197</v>
      </c>
      <c r="U20273" s="2" t="s">
        <v>1444</v>
      </c>
      <c r="V20273" s="2" t="s">
        <v>44198</v>
      </c>
      <c r="W20273" s="2" t="s">
        <v>44199</v>
      </c>
    </row>
    <row r="20274" spans="1:23" x14ac:dyDescent="0.25">
      <c r="A20274" s="1">
        <v>44850</v>
      </c>
      <c r="B20274">
        <v>2022</v>
      </c>
      <c r="C20274">
        <v>10</v>
      </c>
      <c r="D20274" s="2" t="s">
        <v>23</v>
      </c>
      <c r="E20274">
        <v>7</v>
      </c>
      <c r="F20274" s="2" t="s">
        <v>3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s="2" t="s">
        <v>25</v>
      </c>
      <c r="Q20274" s="2" t="s">
        <v>25</v>
      </c>
      <c r="R20274">
        <v>592550</v>
      </c>
      <c r="S20274">
        <v>6367165</v>
      </c>
      <c r="T20274" s="2" t="s">
        <v>44200</v>
      </c>
      <c r="U20274" s="2" t="s">
        <v>1449</v>
      </c>
      <c r="V20274" s="2" t="s">
        <v>44201</v>
      </c>
      <c r="W20274" s="2" t="s">
        <v>44202</v>
      </c>
    </row>
    <row r="20275" spans="1:23" x14ac:dyDescent="0.25">
      <c r="A20275" s="1">
        <v>44850</v>
      </c>
      <c r="B20275">
        <v>2022</v>
      </c>
      <c r="C20275">
        <v>10</v>
      </c>
      <c r="D20275" s="2" t="s">
        <v>23</v>
      </c>
      <c r="E20275">
        <v>3</v>
      </c>
      <c r="F20275" s="2" t="s">
        <v>33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s="2" t="s">
        <v>25</v>
      </c>
      <c r="Q20275" s="2" t="s">
        <v>25</v>
      </c>
      <c r="R20275">
        <v>3695241</v>
      </c>
      <c r="S20275">
        <v>42082901</v>
      </c>
      <c r="T20275" s="2" t="s">
        <v>44203</v>
      </c>
      <c r="U20275" s="2" t="s">
        <v>1444</v>
      </c>
      <c r="V20275" s="2" t="s">
        <v>44204</v>
      </c>
      <c r="W20275" s="2" t="s">
        <v>44205</v>
      </c>
    </row>
    <row r="20276" spans="1:23" x14ac:dyDescent="0.25">
      <c r="A20276" s="1">
        <v>44850</v>
      </c>
      <c r="B20276">
        <v>2022</v>
      </c>
      <c r="C20276">
        <v>10</v>
      </c>
      <c r="D20276" s="2" t="s">
        <v>23</v>
      </c>
      <c r="E20276">
        <v>11</v>
      </c>
      <c r="F20276" s="2" t="s">
        <v>34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s="2" t="s">
        <v>25</v>
      </c>
      <c r="Q20276" s="2" t="s">
        <v>25</v>
      </c>
      <c r="R20276">
        <v>641884</v>
      </c>
      <c r="S20276">
        <v>3580567</v>
      </c>
      <c r="T20276" s="2" t="s">
        <v>44206</v>
      </c>
      <c r="U20276" s="2" t="s">
        <v>1449</v>
      </c>
      <c r="V20276" s="2" t="s">
        <v>44207</v>
      </c>
      <c r="W20276" s="2" t="s">
        <v>44208</v>
      </c>
    </row>
    <row r="20277" spans="1:23" x14ac:dyDescent="0.25">
      <c r="A20277" s="1">
        <v>44850</v>
      </c>
      <c r="B20277">
        <v>2022</v>
      </c>
      <c r="C20277">
        <v>10</v>
      </c>
      <c r="D20277" s="2" t="s">
        <v>23</v>
      </c>
      <c r="E20277">
        <v>14</v>
      </c>
      <c r="F20277" s="2" t="s">
        <v>35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s="2" t="s">
        <v>25</v>
      </c>
      <c r="Q20277" s="2" t="s">
        <v>25</v>
      </c>
      <c r="R20277">
        <v>92441</v>
      </c>
      <c r="S20277">
        <v>743636</v>
      </c>
      <c r="T20277" s="2" t="s">
        <v>44209</v>
      </c>
      <c r="U20277" s="2" t="s">
        <v>1444</v>
      </c>
      <c r="V20277" s="2" t="s">
        <v>44210</v>
      </c>
      <c r="W20277" s="2" t="s">
        <v>44211</v>
      </c>
    </row>
    <row r="20278" spans="1:23" x14ac:dyDescent="0.25">
      <c r="A20278" s="1">
        <v>44850</v>
      </c>
      <c r="B20278">
        <v>2022</v>
      </c>
      <c r="C20278">
        <v>10</v>
      </c>
      <c r="D20278" s="2" t="s">
        <v>23</v>
      </c>
      <c r="E20278">
        <v>21</v>
      </c>
      <c r="F20278" s="2" t="s">
        <v>36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s="2" t="s">
        <v>25</v>
      </c>
      <c r="Q20278" s="2" t="s">
        <v>25</v>
      </c>
      <c r="R20278">
        <v>275630</v>
      </c>
      <c r="S20278">
        <v>5429124</v>
      </c>
      <c r="T20278" s="2" t="s">
        <v>44212</v>
      </c>
      <c r="U20278" s="2" t="s">
        <v>1449</v>
      </c>
      <c r="V20278" s="2" t="s">
        <v>44213</v>
      </c>
      <c r="W20278" s="2" t="s">
        <v>44214</v>
      </c>
    </row>
    <row r="20279" spans="1:23" x14ac:dyDescent="0.25">
      <c r="A20279" s="1">
        <v>44850</v>
      </c>
      <c r="B20279">
        <v>2022</v>
      </c>
      <c r="C20279">
        <v>10</v>
      </c>
      <c r="D20279" s="2" t="s">
        <v>23</v>
      </c>
      <c r="E20279">
        <v>22</v>
      </c>
      <c r="F20279" s="2" t="s">
        <v>3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s="2" t="s">
        <v>25</v>
      </c>
      <c r="Q20279" s="2" t="s">
        <v>25</v>
      </c>
      <c r="R20279">
        <v>224411</v>
      </c>
      <c r="S20279">
        <v>2896110</v>
      </c>
      <c r="T20279" s="2" t="s">
        <v>44215</v>
      </c>
      <c r="U20279" s="2" t="s">
        <v>1482</v>
      </c>
      <c r="V20279" s="2" t="s">
        <v>12333</v>
      </c>
      <c r="W20279" s="2" t="s">
        <v>44216</v>
      </c>
    </row>
    <row r="20280" spans="1:23" x14ac:dyDescent="0.25">
      <c r="A20280" s="1">
        <v>44850</v>
      </c>
      <c r="B20280">
        <v>2022</v>
      </c>
      <c r="C20280">
        <v>10</v>
      </c>
      <c r="D20280" s="2" t="s">
        <v>23</v>
      </c>
      <c r="E20280">
        <v>1</v>
      </c>
      <c r="F20280" s="2" t="s">
        <v>38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s="2" t="s">
        <v>25</v>
      </c>
      <c r="Q20280" s="2" t="s">
        <v>25</v>
      </c>
      <c r="R20280">
        <v>1547388</v>
      </c>
      <c r="S20280">
        <v>19768124</v>
      </c>
      <c r="T20280" s="2" t="s">
        <v>44217</v>
      </c>
      <c r="U20280" s="2" t="s">
        <v>1449</v>
      </c>
      <c r="V20280" s="2" t="s">
        <v>44218</v>
      </c>
      <c r="W20280" s="2" t="s">
        <v>44219</v>
      </c>
    </row>
    <row r="20281" spans="1:23" x14ac:dyDescent="0.25">
      <c r="A20281" s="1">
        <v>44850</v>
      </c>
      <c r="B20281">
        <v>2022</v>
      </c>
      <c r="C20281">
        <v>10</v>
      </c>
      <c r="D20281" s="2" t="s">
        <v>23</v>
      </c>
      <c r="E20281">
        <v>16</v>
      </c>
      <c r="F20281" s="2" t="s">
        <v>3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s="2" t="s">
        <v>25</v>
      </c>
      <c r="Q20281" s="2" t="s">
        <v>25</v>
      </c>
      <c r="R20281">
        <v>1500336</v>
      </c>
      <c r="S20281">
        <v>12859946</v>
      </c>
      <c r="T20281" s="2" t="s">
        <v>44220</v>
      </c>
      <c r="U20281" s="2" t="s">
        <v>1449</v>
      </c>
      <c r="V20281" s="2" t="s">
        <v>44221</v>
      </c>
      <c r="W20281" s="2" t="s">
        <v>44222</v>
      </c>
    </row>
    <row r="20282" spans="1:23" x14ac:dyDescent="0.25">
      <c r="A20282" s="1">
        <v>44850</v>
      </c>
      <c r="B20282">
        <v>2022</v>
      </c>
      <c r="C20282">
        <v>10</v>
      </c>
      <c r="D20282" s="2" t="s">
        <v>23</v>
      </c>
      <c r="E20282">
        <v>20</v>
      </c>
      <c r="F20282" s="2" t="s">
        <v>40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s="2" t="s">
        <v>25</v>
      </c>
      <c r="Q20282" s="2" t="s">
        <v>25</v>
      </c>
      <c r="R20282">
        <v>459444</v>
      </c>
      <c r="S20282">
        <v>5153235</v>
      </c>
      <c r="T20282" s="2" t="s">
        <v>44223</v>
      </c>
      <c r="U20282" s="2" t="s">
        <v>1444</v>
      </c>
      <c r="V20282" s="2" t="s">
        <v>44224</v>
      </c>
      <c r="W20282" s="2" t="s">
        <v>44225</v>
      </c>
    </row>
    <row r="20283" spans="1:23" x14ac:dyDescent="0.25">
      <c r="A20283" s="1">
        <v>44850</v>
      </c>
      <c r="B20283">
        <v>2022</v>
      </c>
      <c r="C20283">
        <v>10</v>
      </c>
      <c r="D20283" s="2" t="s">
        <v>23</v>
      </c>
      <c r="E20283">
        <v>19</v>
      </c>
      <c r="F20283" s="2" t="s">
        <v>41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s="2" t="s">
        <v>25</v>
      </c>
      <c r="Q20283" s="2" t="s">
        <v>25</v>
      </c>
      <c r="R20283">
        <v>1670101</v>
      </c>
      <c r="S20283">
        <v>15313972</v>
      </c>
      <c r="T20283" s="2" t="s">
        <v>44226</v>
      </c>
      <c r="U20283" s="2" t="s">
        <v>1444</v>
      </c>
      <c r="V20283" s="2" t="s">
        <v>44227</v>
      </c>
      <c r="W20283" s="2" t="s">
        <v>44228</v>
      </c>
    </row>
    <row r="20284" spans="1:23" x14ac:dyDescent="0.25">
      <c r="A20284" s="1">
        <v>44850</v>
      </c>
      <c r="B20284">
        <v>2022</v>
      </c>
      <c r="C20284">
        <v>10</v>
      </c>
      <c r="D20284" s="2" t="s">
        <v>23</v>
      </c>
      <c r="E20284">
        <v>9</v>
      </c>
      <c r="F20284" s="2" t="s">
        <v>42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s="2" t="s">
        <v>25</v>
      </c>
      <c r="Q20284" s="2" t="s">
        <v>25</v>
      </c>
      <c r="R20284">
        <v>1441940</v>
      </c>
      <c r="S20284">
        <v>15730047</v>
      </c>
      <c r="T20284" s="2" t="s">
        <v>44229</v>
      </c>
      <c r="U20284" s="2" t="s">
        <v>1449</v>
      </c>
      <c r="V20284" s="2" t="s">
        <v>44230</v>
      </c>
      <c r="W20284" s="2" t="s">
        <v>44231</v>
      </c>
    </row>
    <row r="20285" spans="1:23" x14ac:dyDescent="0.25">
      <c r="A20285" s="1">
        <v>44850</v>
      </c>
      <c r="B20285">
        <v>2022</v>
      </c>
      <c r="C20285">
        <v>10</v>
      </c>
      <c r="D20285" s="2" t="s">
        <v>23</v>
      </c>
      <c r="E20285">
        <v>10</v>
      </c>
      <c r="F20285" s="2" t="s">
        <v>43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s="2" t="s">
        <v>25</v>
      </c>
      <c r="Q20285" s="2" t="s">
        <v>25</v>
      </c>
      <c r="R20285">
        <v>391916</v>
      </c>
      <c r="S20285">
        <v>4757597</v>
      </c>
      <c r="T20285" s="2" t="s">
        <v>44232</v>
      </c>
      <c r="U20285" s="2" t="s">
        <v>1449</v>
      </c>
      <c r="V20285" s="2" t="s">
        <v>44233</v>
      </c>
      <c r="W20285" s="2" t="s">
        <v>44234</v>
      </c>
    </row>
    <row r="20286" spans="1:23" x14ac:dyDescent="0.25">
      <c r="A20286" s="1">
        <v>44850</v>
      </c>
      <c r="B20286">
        <v>2022</v>
      </c>
      <c r="C20286">
        <v>10</v>
      </c>
      <c r="D20286" s="2" t="s">
        <v>23</v>
      </c>
      <c r="E20286">
        <v>2</v>
      </c>
      <c r="F20286" s="2" t="s">
        <v>44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s="2" t="s">
        <v>25</v>
      </c>
      <c r="Q20286" s="2" t="s">
        <v>25</v>
      </c>
      <c r="R20286">
        <v>46441</v>
      </c>
      <c r="S20286">
        <v>562695</v>
      </c>
      <c r="T20286" s="2" t="s">
        <v>44235</v>
      </c>
      <c r="U20286" s="2" t="s">
        <v>1444</v>
      </c>
      <c r="V20286" s="2" t="s">
        <v>44236</v>
      </c>
      <c r="W20286" s="2" t="s">
        <v>44237</v>
      </c>
    </row>
    <row r="20287" spans="1:23" x14ac:dyDescent="0.25">
      <c r="A20287" s="1">
        <v>44850</v>
      </c>
      <c r="B20287">
        <v>2022</v>
      </c>
      <c r="C20287">
        <v>10</v>
      </c>
      <c r="D20287" s="2" t="s">
        <v>23</v>
      </c>
      <c r="E20287">
        <v>5</v>
      </c>
      <c r="F20287" s="2" t="s">
        <v>45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s="2" t="s">
        <v>25</v>
      </c>
      <c r="Q20287" s="2" t="s">
        <v>25</v>
      </c>
      <c r="R20287">
        <v>2361232</v>
      </c>
      <c r="S20287">
        <v>34007160</v>
      </c>
      <c r="T20287" s="2" t="s">
        <v>44238</v>
      </c>
      <c r="U20287" s="2" t="s">
        <v>1550</v>
      </c>
      <c r="V20287" s="2" t="s">
        <v>44239</v>
      </c>
      <c r="W20287" s="2" t="s">
        <v>44240</v>
      </c>
    </row>
    <row r="20288" spans="1:23" x14ac:dyDescent="0.25">
      <c r="A20288" s="1">
        <v>44851</v>
      </c>
      <c r="B20288">
        <v>2022</v>
      </c>
      <c r="C20288">
        <v>10</v>
      </c>
      <c r="D20288" s="2" t="s">
        <v>23</v>
      </c>
      <c r="E20288">
        <v>13</v>
      </c>
      <c r="F20288" s="2" t="s">
        <v>24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s="2" t="s">
        <v>25</v>
      </c>
      <c r="Q20288" s="2" t="s">
        <v>25</v>
      </c>
      <c r="R20288">
        <v>576768</v>
      </c>
      <c r="S20288">
        <v>6932742</v>
      </c>
      <c r="T20288" s="2" t="s">
        <v>44241</v>
      </c>
      <c r="U20288" s="2" t="s">
        <v>1444</v>
      </c>
      <c r="V20288" s="2" t="s">
        <v>44242</v>
      </c>
      <c r="W20288" s="2" t="s">
        <v>44243</v>
      </c>
    </row>
    <row r="20289" spans="1:23" x14ac:dyDescent="0.25">
      <c r="A20289" s="1">
        <v>44851</v>
      </c>
      <c r="B20289">
        <v>2022</v>
      </c>
      <c r="C20289">
        <v>10</v>
      </c>
      <c r="D20289" s="2" t="s">
        <v>23</v>
      </c>
      <c r="E20289">
        <v>17</v>
      </c>
      <c r="F20289" s="2" t="s">
        <v>26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s="2" t="s">
        <v>25</v>
      </c>
      <c r="Q20289" s="2" t="s">
        <v>25</v>
      </c>
      <c r="R20289">
        <v>186996</v>
      </c>
      <c r="S20289">
        <v>1251330</v>
      </c>
      <c r="T20289" s="2" t="s">
        <v>44244</v>
      </c>
      <c r="U20289" s="2" t="s">
        <v>1444</v>
      </c>
      <c r="V20289" s="2" t="s">
        <v>44245</v>
      </c>
      <c r="W20289" s="2" t="s">
        <v>44246</v>
      </c>
    </row>
    <row r="20290" spans="1:23" x14ac:dyDescent="0.25">
      <c r="A20290" s="1">
        <v>44851</v>
      </c>
      <c r="B20290">
        <v>2022</v>
      </c>
      <c r="C20290">
        <v>10</v>
      </c>
      <c r="D20290" s="2" t="s">
        <v>23</v>
      </c>
      <c r="E20290">
        <v>18</v>
      </c>
      <c r="F20290" s="2" t="s">
        <v>27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s="2" t="s">
        <v>25</v>
      </c>
      <c r="Q20290" s="2" t="s">
        <v>25</v>
      </c>
      <c r="R20290">
        <v>571636</v>
      </c>
      <c r="S20290">
        <v>3856137</v>
      </c>
      <c r="T20290" s="2" t="s">
        <v>44247</v>
      </c>
      <c r="U20290" s="2" t="s">
        <v>1444</v>
      </c>
      <c r="V20290" s="2" t="s">
        <v>44248</v>
      </c>
      <c r="W20290" s="2" t="s">
        <v>44249</v>
      </c>
    </row>
    <row r="20291" spans="1:23" x14ac:dyDescent="0.25">
      <c r="A20291" s="1">
        <v>44851</v>
      </c>
      <c r="B20291">
        <v>2022</v>
      </c>
      <c r="C20291">
        <v>10</v>
      </c>
      <c r="D20291" s="2" t="s">
        <v>23</v>
      </c>
      <c r="E20291">
        <v>15</v>
      </c>
      <c r="F20291" s="2" t="s">
        <v>28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s="2" t="s">
        <v>25</v>
      </c>
      <c r="Q20291" s="2" t="s">
        <v>25</v>
      </c>
      <c r="R20291">
        <v>2266927</v>
      </c>
      <c r="S20291">
        <v>19159137</v>
      </c>
      <c r="T20291" s="2" t="s">
        <v>44250</v>
      </c>
      <c r="U20291" s="2" t="s">
        <v>1466</v>
      </c>
      <c r="V20291" s="2" t="s">
        <v>44251</v>
      </c>
      <c r="W20291" s="2" t="s">
        <v>44252</v>
      </c>
    </row>
    <row r="20292" spans="1:23" x14ac:dyDescent="0.25">
      <c r="A20292" s="1">
        <v>44851</v>
      </c>
      <c r="B20292">
        <v>2022</v>
      </c>
      <c r="C20292">
        <v>10</v>
      </c>
      <c r="D20292" s="2" t="s">
        <v>23</v>
      </c>
      <c r="E20292">
        <v>8</v>
      </c>
      <c r="F20292" s="2" t="s">
        <v>29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s="2" t="s">
        <v>25</v>
      </c>
      <c r="Q20292" s="2" t="s">
        <v>25</v>
      </c>
      <c r="R20292">
        <v>1922905</v>
      </c>
      <c r="S20292">
        <v>18082305</v>
      </c>
      <c r="T20292" s="2" t="s">
        <v>44253</v>
      </c>
      <c r="U20292" s="2" t="s">
        <v>1482</v>
      </c>
      <c r="V20292" s="2" t="s">
        <v>44254</v>
      </c>
      <c r="W20292" s="2" t="s">
        <v>44255</v>
      </c>
    </row>
    <row r="20293" spans="1:23" x14ac:dyDescent="0.25">
      <c r="A20293" s="1">
        <v>44851</v>
      </c>
      <c r="B20293">
        <v>2022</v>
      </c>
      <c r="C20293">
        <v>10</v>
      </c>
      <c r="D20293" s="2" t="s">
        <v>23</v>
      </c>
      <c r="E20293">
        <v>6</v>
      </c>
      <c r="F20293" s="2" t="s">
        <v>30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s="2" t="s">
        <v>25</v>
      </c>
      <c r="Q20293" s="2" t="s">
        <v>25</v>
      </c>
      <c r="R20293">
        <v>513256</v>
      </c>
      <c r="S20293">
        <v>7243957</v>
      </c>
      <c r="T20293" s="2" t="s">
        <v>44256</v>
      </c>
      <c r="U20293" s="2" t="s">
        <v>1449</v>
      </c>
      <c r="V20293" s="2" t="s">
        <v>44257</v>
      </c>
      <c r="W20293" s="2" t="s">
        <v>44258</v>
      </c>
    </row>
    <row r="20294" spans="1:23" x14ac:dyDescent="0.25">
      <c r="A20294" s="1">
        <v>44851</v>
      </c>
      <c r="B20294">
        <v>2022</v>
      </c>
      <c r="C20294">
        <v>10</v>
      </c>
      <c r="D20294" s="2" t="s">
        <v>23</v>
      </c>
      <c r="E20294">
        <v>12</v>
      </c>
      <c r="F20294" s="2" t="s">
        <v>31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s="2" t="s">
        <v>25</v>
      </c>
      <c r="Q20294" s="2" t="s">
        <v>25</v>
      </c>
      <c r="R20294">
        <v>2126739</v>
      </c>
      <c r="S20294">
        <v>24324211</v>
      </c>
      <c r="T20294" s="2" t="s">
        <v>44259</v>
      </c>
      <c r="U20294" s="2" t="s">
        <v>1466</v>
      </c>
      <c r="V20294" s="2" t="s">
        <v>44260</v>
      </c>
      <c r="W20294" s="2" t="s">
        <v>44261</v>
      </c>
    </row>
    <row r="20295" spans="1:23" x14ac:dyDescent="0.25">
      <c r="A20295" s="1">
        <v>44851</v>
      </c>
      <c r="B20295">
        <v>2022</v>
      </c>
      <c r="C20295">
        <v>10</v>
      </c>
      <c r="D20295" s="2" t="s">
        <v>23</v>
      </c>
      <c r="E20295">
        <v>7</v>
      </c>
      <c r="F20295" s="2" t="s">
        <v>3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s="2" t="s">
        <v>25</v>
      </c>
      <c r="Q20295" s="2" t="s">
        <v>25</v>
      </c>
      <c r="R20295">
        <v>592878</v>
      </c>
      <c r="S20295">
        <v>6369250</v>
      </c>
      <c r="T20295" s="2" t="s">
        <v>44262</v>
      </c>
      <c r="U20295" s="2" t="s">
        <v>1444</v>
      </c>
      <c r="V20295" s="2" t="s">
        <v>44263</v>
      </c>
      <c r="W20295" s="2" t="s">
        <v>44264</v>
      </c>
    </row>
    <row r="20296" spans="1:23" x14ac:dyDescent="0.25">
      <c r="A20296" s="1">
        <v>44851</v>
      </c>
      <c r="B20296">
        <v>2022</v>
      </c>
      <c r="C20296">
        <v>10</v>
      </c>
      <c r="D20296" s="2" t="s">
        <v>23</v>
      </c>
      <c r="E20296">
        <v>3</v>
      </c>
      <c r="F20296" s="2" t="s">
        <v>33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s="2" t="s">
        <v>25</v>
      </c>
      <c r="Q20296" s="2" t="s">
        <v>25</v>
      </c>
      <c r="R20296">
        <v>3697105</v>
      </c>
      <c r="S20296">
        <v>42095336</v>
      </c>
      <c r="T20296" s="2" t="s">
        <v>44265</v>
      </c>
      <c r="U20296" s="2" t="s">
        <v>1550</v>
      </c>
      <c r="V20296" s="2" t="s">
        <v>44266</v>
      </c>
      <c r="W20296" s="2" t="s">
        <v>44267</v>
      </c>
    </row>
    <row r="20297" spans="1:23" x14ac:dyDescent="0.25">
      <c r="A20297" s="1">
        <v>44851</v>
      </c>
      <c r="B20297">
        <v>2022</v>
      </c>
      <c r="C20297">
        <v>10</v>
      </c>
      <c r="D20297" s="2" t="s">
        <v>23</v>
      </c>
      <c r="E20297">
        <v>11</v>
      </c>
      <c r="F20297" s="2" t="s">
        <v>34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s="2" t="s">
        <v>25</v>
      </c>
      <c r="Q20297" s="2" t="s">
        <v>25</v>
      </c>
      <c r="R20297">
        <v>642293</v>
      </c>
      <c r="S20297">
        <v>3581815</v>
      </c>
      <c r="T20297" s="2" t="s">
        <v>44268</v>
      </c>
      <c r="U20297" s="2" t="s">
        <v>1444</v>
      </c>
      <c r="V20297" s="2" t="s">
        <v>44269</v>
      </c>
      <c r="W20297" s="2" t="s">
        <v>44270</v>
      </c>
    </row>
    <row r="20298" spans="1:23" x14ac:dyDescent="0.25">
      <c r="A20298" s="1">
        <v>44851</v>
      </c>
      <c r="B20298">
        <v>2022</v>
      </c>
      <c r="C20298">
        <v>10</v>
      </c>
      <c r="D20298" s="2" t="s">
        <v>23</v>
      </c>
      <c r="E20298">
        <v>14</v>
      </c>
      <c r="F20298" s="2" t="s">
        <v>35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s="2" t="s">
        <v>25</v>
      </c>
      <c r="Q20298" s="2" t="s">
        <v>25</v>
      </c>
      <c r="R20298">
        <v>92488</v>
      </c>
      <c r="S20298">
        <v>743968</v>
      </c>
      <c r="T20298" s="2" t="s">
        <v>44271</v>
      </c>
      <c r="U20298" s="2" t="s">
        <v>1444</v>
      </c>
      <c r="V20298" s="2" t="s">
        <v>44272</v>
      </c>
      <c r="W20298" s="2" t="s">
        <v>44273</v>
      </c>
    </row>
    <row r="20299" spans="1:23" x14ac:dyDescent="0.25">
      <c r="A20299" s="1">
        <v>44851</v>
      </c>
      <c r="B20299">
        <v>2022</v>
      </c>
      <c r="C20299">
        <v>10</v>
      </c>
      <c r="D20299" s="2" t="s">
        <v>23</v>
      </c>
      <c r="E20299">
        <v>21</v>
      </c>
      <c r="F20299" s="2" t="s">
        <v>36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s="2" t="s">
        <v>25</v>
      </c>
      <c r="Q20299" s="2" t="s">
        <v>25</v>
      </c>
      <c r="R20299">
        <v>275828</v>
      </c>
      <c r="S20299">
        <v>5430013</v>
      </c>
      <c r="T20299" s="2" t="s">
        <v>44274</v>
      </c>
      <c r="U20299" s="2" t="s">
        <v>1449</v>
      </c>
      <c r="V20299" s="2" t="s">
        <v>44275</v>
      </c>
      <c r="W20299" s="2" t="s">
        <v>44276</v>
      </c>
    </row>
    <row r="20300" spans="1:23" x14ac:dyDescent="0.25">
      <c r="A20300" s="1">
        <v>44851</v>
      </c>
      <c r="B20300">
        <v>2022</v>
      </c>
      <c r="C20300">
        <v>10</v>
      </c>
      <c r="D20300" s="2" t="s">
        <v>23</v>
      </c>
      <c r="E20300">
        <v>22</v>
      </c>
      <c r="F20300" s="2" t="s">
        <v>3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s="2" t="s">
        <v>25</v>
      </c>
      <c r="Q20300" s="2" t="s">
        <v>25</v>
      </c>
      <c r="R20300">
        <v>224538</v>
      </c>
      <c r="S20300">
        <v>2896837</v>
      </c>
      <c r="T20300" s="2" t="s">
        <v>44277</v>
      </c>
      <c r="U20300" s="2" t="s">
        <v>1444</v>
      </c>
      <c r="V20300" s="2" t="s">
        <v>44278</v>
      </c>
      <c r="W20300" s="2" t="s">
        <v>44279</v>
      </c>
    </row>
    <row r="20301" spans="1:23" x14ac:dyDescent="0.25">
      <c r="A20301" s="1">
        <v>44851</v>
      </c>
      <c r="B20301">
        <v>2022</v>
      </c>
      <c r="C20301">
        <v>10</v>
      </c>
      <c r="D20301" s="2" t="s">
        <v>23</v>
      </c>
      <c r="E20301">
        <v>1</v>
      </c>
      <c r="F20301" s="2" t="s">
        <v>38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s="2" t="s">
        <v>25</v>
      </c>
      <c r="Q20301" s="2" t="s">
        <v>25</v>
      </c>
      <c r="R20301">
        <v>1548868</v>
      </c>
      <c r="S20301">
        <v>19781216</v>
      </c>
      <c r="T20301" s="2" t="s">
        <v>44280</v>
      </c>
      <c r="U20301" s="2" t="s">
        <v>1466</v>
      </c>
      <c r="V20301" s="2" t="s">
        <v>44281</v>
      </c>
      <c r="W20301" s="2" t="s">
        <v>44282</v>
      </c>
    </row>
    <row r="20302" spans="1:23" x14ac:dyDescent="0.25">
      <c r="A20302" s="1">
        <v>44851</v>
      </c>
      <c r="B20302">
        <v>2022</v>
      </c>
      <c r="C20302">
        <v>10</v>
      </c>
      <c r="D20302" s="2" t="s">
        <v>23</v>
      </c>
      <c r="E20302">
        <v>16</v>
      </c>
      <c r="F20302" s="2" t="s">
        <v>3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s="2" t="s">
        <v>25</v>
      </c>
      <c r="Q20302" s="2" t="s">
        <v>25</v>
      </c>
      <c r="R20302">
        <v>1500800</v>
      </c>
      <c r="S20302">
        <v>12863639</v>
      </c>
      <c r="T20302" s="2" t="s">
        <v>44283</v>
      </c>
      <c r="U20302" s="2" t="s">
        <v>1444</v>
      </c>
      <c r="V20302" s="2" t="s">
        <v>44284</v>
      </c>
      <c r="W20302" s="2" t="s">
        <v>44285</v>
      </c>
    </row>
    <row r="20303" spans="1:23" x14ac:dyDescent="0.25">
      <c r="A20303" s="1">
        <v>44851</v>
      </c>
      <c r="B20303">
        <v>2022</v>
      </c>
      <c r="C20303">
        <v>10</v>
      </c>
      <c r="D20303" s="2" t="s">
        <v>23</v>
      </c>
      <c r="E20303">
        <v>20</v>
      </c>
      <c r="F20303" s="2" t="s">
        <v>40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s="2" t="s">
        <v>25</v>
      </c>
      <c r="Q20303" s="2" t="s">
        <v>25</v>
      </c>
      <c r="R20303">
        <v>459769</v>
      </c>
      <c r="S20303">
        <v>5154710</v>
      </c>
      <c r="T20303" s="2" t="s">
        <v>44286</v>
      </c>
      <c r="U20303" s="2" t="s">
        <v>1444</v>
      </c>
      <c r="V20303" s="2" t="s">
        <v>44287</v>
      </c>
      <c r="W20303" s="2" t="s">
        <v>44288</v>
      </c>
    </row>
    <row r="20304" spans="1:23" x14ac:dyDescent="0.25">
      <c r="A20304" s="1">
        <v>44851</v>
      </c>
      <c r="B20304">
        <v>2022</v>
      </c>
      <c r="C20304">
        <v>10</v>
      </c>
      <c r="D20304" s="2" t="s">
        <v>23</v>
      </c>
      <c r="E20304">
        <v>19</v>
      </c>
      <c r="F20304" s="2" t="s">
        <v>41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s="2" t="s">
        <v>25</v>
      </c>
      <c r="Q20304" s="2" t="s">
        <v>25</v>
      </c>
      <c r="R20304">
        <v>1670636</v>
      </c>
      <c r="S20304">
        <v>15318960</v>
      </c>
      <c r="T20304" s="2" t="s">
        <v>44289</v>
      </c>
      <c r="U20304" s="2" t="s">
        <v>1550</v>
      </c>
      <c r="V20304" s="2" t="s">
        <v>44290</v>
      </c>
      <c r="W20304" s="2" t="s">
        <v>44291</v>
      </c>
    </row>
    <row r="20305" spans="1:23" x14ac:dyDescent="0.25">
      <c r="A20305" s="1">
        <v>44851</v>
      </c>
      <c r="B20305">
        <v>2022</v>
      </c>
      <c r="C20305">
        <v>10</v>
      </c>
      <c r="D20305" s="2" t="s">
        <v>23</v>
      </c>
      <c r="E20305">
        <v>9</v>
      </c>
      <c r="F20305" s="2" t="s">
        <v>42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s="2" t="s">
        <v>25</v>
      </c>
      <c r="Q20305" s="2" t="s">
        <v>25</v>
      </c>
      <c r="R20305">
        <v>1442452</v>
      </c>
      <c r="S20305">
        <v>15733528</v>
      </c>
      <c r="T20305" s="2" t="s">
        <v>44292</v>
      </c>
      <c r="U20305" s="2" t="s">
        <v>1444</v>
      </c>
      <c r="V20305" s="2" t="s">
        <v>44293</v>
      </c>
      <c r="W20305" s="2" t="s">
        <v>44294</v>
      </c>
    </row>
    <row r="20306" spans="1:23" x14ac:dyDescent="0.25">
      <c r="A20306" s="1">
        <v>44851</v>
      </c>
      <c r="B20306">
        <v>2022</v>
      </c>
      <c r="C20306">
        <v>10</v>
      </c>
      <c r="D20306" s="2" t="s">
        <v>23</v>
      </c>
      <c r="E20306">
        <v>10</v>
      </c>
      <c r="F20306" s="2" t="s">
        <v>43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s="2" t="s">
        <v>25</v>
      </c>
      <c r="Q20306" s="2" t="s">
        <v>25</v>
      </c>
      <c r="R20306">
        <v>392220</v>
      </c>
      <c r="S20306">
        <v>4758839</v>
      </c>
      <c r="T20306" s="2" t="s">
        <v>44295</v>
      </c>
      <c r="U20306" s="2" t="s">
        <v>1444</v>
      </c>
      <c r="V20306" s="2" t="s">
        <v>44296</v>
      </c>
      <c r="W20306" s="2" t="s">
        <v>22725</v>
      </c>
    </row>
    <row r="20307" spans="1:23" x14ac:dyDescent="0.25">
      <c r="A20307" s="1">
        <v>44851</v>
      </c>
      <c r="B20307">
        <v>2022</v>
      </c>
      <c r="C20307">
        <v>10</v>
      </c>
      <c r="D20307" s="2" t="s">
        <v>23</v>
      </c>
      <c r="E20307">
        <v>2</v>
      </c>
      <c r="F20307" s="2" t="s">
        <v>44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s="2" t="s">
        <v>25</v>
      </c>
      <c r="Q20307" s="2" t="s">
        <v>25</v>
      </c>
      <c r="R20307">
        <v>46470</v>
      </c>
      <c r="S20307">
        <v>562828</v>
      </c>
      <c r="T20307" s="2" t="s">
        <v>44297</v>
      </c>
      <c r="U20307" s="2" t="s">
        <v>1444</v>
      </c>
      <c r="V20307" s="2" t="s">
        <v>16133</v>
      </c>
      <c r="W20307" s="2" t="s">
        <v>44298</v>
      </c>
    </row>
    <row r="20308" spans="1:23" x14ac:dyDescent="0.25">
      <c r="A20308" s="1">
        <v>44851</v>
      </c>
      <c r="B20308">
        <v>2022</v>
      </c>
      <c r="C20308">
        <v>10</v>
      </c>
      <c r="D20308" s="2" t="s">
        <v>23</v>
      </c>
      <c r="E20308">
        <v>5</v>
      </c>
      <c r="F20308" s="2" t="s">
        <v>45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s="2" t="s">
        <v>25</v>
      </c>
      <c r="Q20308" s="2" t="s">
        <v>25</v>
      </c>
      <c r="R20308">
        <v>2362441</v>
      </c>
      <c r="S20308">
        <v>34015925</v>
      </c>
      <c r="T20308" s="2" t="s">
        <v>44299</v>
      </c>
      <c r="U20308" s="2" t="s">
        <v>1482</v>
      </c>
      <c r="V20308" s="2" t="s">
        <v>44300</v>
      </c>
      <c r="W20308" s="2" t="s">
        <v>44301</v>
      </c>
    </row>
    <row r="20309" spans="1:23" x14ac:dyDescent="0.25">
      <c r="A20309" s="1">
        <v>44852</v>
      </c>
      <c r="B20309">
        <v>2022</v>
      </c>
      <c r="C20309">
        <v>10</v>
      </c>
      <c r="D20309" s="2" t="s">
        <v>23</v>
      </c>
      <c r="E20309">
        <v>13</v>
      </c>
      <c r="F20309" s="2" t="s">
        <v>24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s="2" t="s">
        <v>25</v>
      </c>
      <c r="Q20309" s="2" t="s">
        <v>25</v>
      </c>
      <c r="R20309">
        <v>578099</v>
      </c>
      <c r="S20309">
        <v>6940856</v>
      </c>
      <c r="T20309" s="2" t="s">
        <v>44302</v>
      </c>
      <c r="U20309" s="2" t="s">
        <v>1444</v>
      </c>
      <c r="V20309" s="2" t="s">
        <v>44303</v>
      </c>
      <c r="W20309" s="2" t="s">
        <v>44304</v>
      </c>
    </row>
    <row r="20310" spans="1:23" x14ac:dyDescent="0.25">
      <c r="A20310" s="1">
        <v>44852</v>
      </c>
      <c r="B20310">
        <v>2022</v>
      </c>
      <c r="C20310">
        <v>10</v>
      </c>
      <c r="D20310" s="2" t="s">
        <v>23</v>
      </c>
      <c r="E20310">
        <v>17</v>
      </c>
      <c r="F20310" s="2" t="s">
        <v>26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s="2" t="s">
        <v>25</v>
      </c>
      <c r="Q20310" s="2" t="s">
        <v>25</v>
      </c>
      <c r="R20310">
        <v>187257</v>
      </c>
      <c r="S20310">
        <v>1252627</v>
      </c>
      <c r="T20310" s="2" t="s">
        <v>44305</v>
      </c>
      <c r="U20310" s="2" t="s">
        <v>1444</v>
      </c>
      <c r="V20310" s="2" t="s">
        <v>44306</v>
      </c>
      <c r="W20310" s="2" t="s">
        <v>44307</v>
      </c>
    </row>
    <row r="20311" spans="1:23" x14ac:dyDescent="0.25">
      <c r="A20311" s="1">
        <v>44852</v>
      </c>
      <c r="B20311">
        <v>2022</v>
      </c>
      <c r="C20311">
        <v>10</v>
      </c>
      <c r="D20311" s="2" t="s">
        <v>23</v>
      </c>
      <c r="E20311">
        <v>18</v>
      </c>
      <c r="F20311" s="2" t="s">
        <v>27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s="2" t="s">
        <v>25</v>
      </c>
      <c r="Q20311" s="2" t="s">
        <v>25</v>
      </c>
      <c r="R20311">
        <v>572897</v>
      </c>
      <c r="S20311">
        <v>3862603</v>
      </c>
      <c r="T20311" s="2" t="s">
        <v>44308</v>
      </c>
      <c r="U20311" s="2" t="s">
        <v>1444</v>
      </c>
      <c r="V20311" s="2" t="s">
        <v>44309</v>
      </c>
      <c r="W20311" s="2" t="s">
        <v>44310</v>
      </c>
    </row>
    <row r="20312" spans="1:23" x14ac:dyDescent="0.25">
      <c r="A20312" s="1">
        <v>44852</v>
      </c>
      <c r="B20312">
        <v>2022</v>
      </c>
      <c r="C20312">
        <v>10</v>
      </c>
      <c r="D20312" s="2" t="s">
        <v>23</v>
      </c>
      <c r="E20312">
        <v>15</v>
      </c>
      <c r="F20312" s="2" t="s">
        <v>28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s="2" t="s">
        <v>25</v>
      </c>
      <c r="Q20312" s="2" t="s">
        <v>25</v>
      </c>
      <c r="R20312">
        <v>2270400</v>
      </c>
      <c r="S20312">
        <v>19179367</v>
      </c>
      <c r="T20312" s="2" t="s">
        <v>44311</v>
      </c>
      <c r="U20312" s="2" t="s">
        <v>1449</v>
      </c>
      <c r="V20312" s="2" t="s">
        <v>44312</v>
      </c>
      <c r="W20312" s="2" t="s">
        <v>44313</v>
      </c>
    </row>
    <row r="20313" spans="1:23" x14ac:dyDescent="0.25">
      <c r="A20313" s="1">
        <v>44852</v>
      </c>
      <c r="B20313">
        <v>2022</v>
      </c>
      <c r="C20313">
        <v>10</v>
      </c>
      <c r="D20313" s="2" t="s">
        <v>23</v>
      </c>
      <c r="E20313">
        <v>8</v>
      </c>
      <c r="F20313" s="2" t="s">
        <v>29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s="2" t="s">
        <v>25</v>
      </c>
      <c r="Q20313" s="2" t="s">
        <v>25</v>
      </c>
      <c r="R20313">
        <v>1925691</v>
      </c>
      <c r="S20313">
        <v>18107306</v>
      </c>
      <c r="T20313" s="2" t="s">
        <v>44314</v>
      </c>
      <c r="U20313" s="2" t="s">
        <v>2154</v>
      </c>
      <c r="V20313" s="2" t="s">
        <v>44315</v>
      </c>
      <c r="W20313" s="2" t="s">
        <v>44316</v>
      </c>
    </row>
    <row r="20314" spans="1:23" x14ac:dyDescent="0.25">
      <c r="A20314" s="1">
        <v>44852</v>
      </c>
      <c r="B20314">
        <v>2022</v>
      </c>
      <c r="C20314">
        <v>10</v>
      </c>
      <c r="D20314" s="2" t="s">
        <v>23</v>
      </c>
      <c r="E20314">
        <v>6</v>
      </c>
      <c r="F20314" s="2" t="s">
        <v>30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s="2" t="s">
        <v>25</v>
      </c>
      <c r="Q20314" s="2" t="s">
        <v>25</v>
      </c>
      <c r="R20314">
        <v>514853</v>
      </c>
      <c r="S20314">
        <v>7252855</v>
      </c>
      <c r="T20314" s="2" t="s">
        <v>44317</v>
      </c>
      <c r="U20314" s="2" t="s">
        <v>1449</v>
      </c>
      <c r="V20314" s="2" t="s">
        <v>44318</v>
      </c>
      <c r="W20314" s="2" t="s">
        <v>44319</v>
      </c>
    </row>
    <row r="20315" spans="1:23" x14ac:dyDescent="0.25">
      <c r="A20315" s="1">
        <v>44852</v>
      </c>
      <c r="B20315">
        <v>2022</v>
      </c>
      <c r="C20315">
        <v>10</v>
      </c>
      <c r="D20315" s="2" t="s">
        <v>23</v>
      </c>
      <c r="E20315">
        <v>12</v>
      </c>
      <c r="F20315" s="2" t="s">
        <v>31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s="2" t="s">
        <v>25</v>
      </c>
      <c r="Q20315" s="2" t="s">
        <v>25</v>
      </c>
      <c r="R20315">
        <v>2131449</v>
      </c>
      <c r="S20315">
        <v>24354009</v>
      </c>
      <c r="T20315" s="2" t="s">
        <v>44320</v>
      </c>
      <c r="U20315" s="2" t="s">
        <v>1482</v>
      </c>
      <c r="V20315" s="2" t="s">
        <v>44321</v>
      </c>
      <c r="W20315" s="2" t="s">
        <v>44322</v>
      </c>
    </row>
    <row r="20316" spans="1:23" x14ac:dyDescent="0.25">
      <c r="A20316" s="1">
        <v>44852</v>
      </c>
      <c r="B20316">
        <v>2022</v>
      </c>
      <c r="C20316">
        <v>10</v>
      </c>
      <c r="D20316" s="2" t="s">
        <v>23</v>
      </c>
      <c r="E20316">
        <v>7</v>
      </c>
      <c r="F20316" s="2" t="s">
        <v>3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s="2" t="s">
        <v>25</v>
      </c>
      <c r="Q20316" s="2" t="s">
        <v>25</v>
      </c>
      <c r="R20316">
        <v>594615</v>
      </c>
      <c r="S20316">
        <v>6378790</v>
      </c>
      <c r="T20316" s="2" t="s">
        <v>44323</v>
      </c>
      <c r="U20316" s="2" t="s">
        <v>1449</v>
      </c>
      <c r="V20316" s="2" t="s">
        <v>44324</v>
      </c>
      <c r="W20316" s="2" t="s">
        <v>44325</v>
      </c>
    </row>
    <row r="20317" spans="1:23" x14ac:dyDescent="0.25">
      <c r="A20317" s="1">
        <v>44852</v>
      </c>
      <c r="B20317">
        <v>2022</v>
      </c>
      <c r="C20317">
        <v>10</v>
      </c>
      <c r="D20317" s="2" t="s">
        <v>23</v>
      </c>
      <c r="E20317">
        <v>3</v>
      </c>
      <c r="F20317" s="2" t="s">
        <v>33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s="2" t="s">
        <v>25</v>
      </c>
      <c r="Q20317" s="2" t="s">
        <v>25</v>
      </c>
      <c r="R20317">
        <v>3709862</v>
      </c>
      <c r="S20317">
        <v>42159530</v>
      </c>
      <c r="T20317" s="2" t="s">
        <v>44326</v>
      </c>
      <c r="U20317" s="2" t="s">
        <v>1444</v>
      </c>
      <c r="V20317" s="2" t="s">
        <v>44327</v>
      </c>
      <c r="W20317" s="2" t="s">
        <v>44328</v>
      </c>
    </row>
    <row r="20318" spans="1:23" x14ac:dyDescent="0.25">
      <c r="A20318" s="1">
        <v>44852</v>
      </c>
      <c r="B20318">
        <v>2022</v>
      </c>
      <c r="C20318">
        <v>10</v>
      </c>
      <c r="D20318" s="2" t="s">
        <v>23</v>
      </c>
      <c r="E20318">
        <v>11</v>
      </c>
      <c r="F20318" s="2" t="s">
        <v>34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s="2" t="s">
        <v>25</v>
      </c>
      <c r="Q20318" s="2" t="s">
        <v>25</v>
      </c>
      <c r="R20318">
        <v>643826</v>
      </c>
      <c r="S20318">
        <v>3584809</v>
      </c>
      <c r="T20318" s="2" t="s">
        <v>44329</v>
      </c>
      <c r="U20318" s="2" t="s">
        <v>1444</v>
      </c>
      <c r="V20318" s="2" t="s">
        <v>44330</v>
      </c>
      <c r="W20318" s="2" t="s">
        <v>44331</v>
      </c>
    </row>
    <row r="20319" spans="1:23" x14ac:dyDescent="0.25">
      <c r="A20319" s="1">
        <v>44852</v>
      </c>
      <c r="B20319">
        <v>2022</v>
      </c>
      <c r="C20319">
        <v>10</v>
      </c>
      <c r="D20319" s="2" t="s">
        <v>23</v>
      </c>
      <c r="E20319">
        <v>14</v>
      </c>
      <c r="F20319" s="2" t="s">
        <v>35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s="2" t="s">
        <v>25</v>
      </c>
      <c r="Q20319" s="2" t="s">
        <v>25</v>
      </c>
      <c r="R20319">
        <v>92626</v>
      </c>
      <c r="S20319">
        <v>744156</v>
      </c>
      <c r="T20319" s="2" t="s">
        <v>44332</v>
      </c>
      <c r="U20319" s="2" t="s">
        <v>1444</v>
      </c>
      <c r="V20319" s="2" t="s">
        <v>44272</v>
      </c>
      <c r="W20319" s="2" t="s">
        <v>44333</v>
      </c>
    </row>
    <row r="20320" spans="1:23" x14ac:dyDescent="0.25">
      <c r="A20320" s="1">
        <v>44852</v>
      </c>
      <c r="B20320">
        <v>2022</v>
      </c>
      <c r="C20320">
        <v>10</v>
      </c>
      <c r="D20320" s="2" t="s">
        <v>23</v>
      </c>
      <c r="E20320">
        <v>21</v>
      </c>
      <c r="F20320" s="2" t="s">
        <v>36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s="2" t="s">
        <v>25</v>
      </c>
      <c r="Q20320" s="2" t="s">
        <v>25</v>
      </c>
      <c r="R20320">
        <v>276987</v>
      </c>
      <c r="S20320">
        <v>5434782</v>
      </c>
      <c r="T20320" s="2" t="s">
        <v>44334</v>
      </c>
      <c r="U20320" s="2" t="s">
        <v>1449</v>
      </c>
      <c r="V20320" s="2" t="s">
        <v>44335</v>
      </c>
      <c r="W20320" s="2" t="s">
        <v>44336</v>
      </c>
    </row>
    <row r="20321" spans="1:23" x14ac:dyDescent="0.25">
      <c r="A20321" s="1">
        <v>44852</v>
      </c>
      <c r="B20321">
        <v>2022</v>
      </c>
      <c r="C20321">
        <v>10</v>
      </c>
      <c r="D20321" s="2" t="s">
        <v>23</v>
      </c>
      <c r="E20321">
        <v>22</v>
      </c>
      <c r="F20321" s="2" t="s">
        <v>3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s="2" t="s">
        <v>25</v>
      </c>
      <c r="Q20321" s="2" t="s">
        <v>25</v>
      </c>
      <c r="R20321">
        <v>225327</v>
      </c>
      <c r="S20321">
        <v>2901143</v>
      </c>
      <c r="T20321" s="2" t="s">
        <v>44337</v>
      </c>
      <c r="U20321" s="2" t="s">
        <v>1449</v>
      </c>
      <c r="V20321" s="2" t="s">
        <v>44338</v>
      </c>
      <c r="W20321" s="2" t="s">
        <v>44339</v>
      </c>
    </row>
    <row r="20322" spans="1:23" x14ac:dyDescent="0.25">
      <c r="A20322" s="1">
        <v>44852</v>
      </c>
      <c r="B20322">
        <v>2022</v>
      </c>
      <c r="C20322">
        <v>10</v>
      </c>
      <c r="D20322" s="2" t="s">
        <v>23</v>
      </c>
      <c r="E20322">
        <v>1</v>
      </c>
      <c r="F20322" s="2" t="s">
        <v>38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s="2" t="s">
        <v>25</v>
      </c>
      <c r="Q20322" s="2" t="s">
        <v>25</v>
      </c>
      <c r="R20322">
        <v>1555686</v>
      </c>
      <c r="S20322">
        <v>19813622</v>
      </c>
      <c r="T20322" s="2" t="s">
        <v>44340</v>
      </c>
      <c r="U20322" s="2" t="s">
        <v>1550</v>
      </c>
      <c r="V20322" s="2" t="s">
        <v>44341</v>
      </c>
      <c r="W20322" s="2" t="s">
        <v>44342</v>
      </c>
    </row>
    <row r="20323" spans="1:23" x14ac:dyDescent="0.25">
      <c r="A20323" s="1">
        <v>44852</v>
      </c>
      <c r="B20323">
        <v>2022</v>
      </c>
      <c r="C20323">
        <v>10</v>
      </c>
      <c r="D20323" s="2" t="s">
        <v>23</v>
      </c>
      <c r="E20323">
        <v>16</v>
      </c>
      <c r="F20323" s="2" t="s">
        <v>3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s="2" t="s">
        <v>25</v>
      </c>
      <c r="Q20323" s="2" t="s">
        <v>25</v>
      </c>
      <c r="R20323">
        <v>1503131</v>
      </c>
      <c r="S20323">
        <v>12877395</v>
      </c>
      <c r="T20323" s="2" t="s">
        <v>44343</v>
      </c>
      <c r="U20323" s="2" t="s">
        <v>1449</v>
      </c>
      <c r="V20323" s="2" t="s">
        <v>44344</v>
      </c>
      <c r="W20323" s="2" t="s">
        <v>44345</v>
      </c>
    </row>
    <row r="20324" spans="1:23" x14ac:dyDescent="0.25">
      <c r="A20324" s="1">
        <v>44852</v>
      </c>
      <c r="B20324">
        <v>2022</v>
      </c>
      <c r="C20324">
        <v>10</v>
      </c>
      <c r="D20324" s="2" t="s">
        <v>23</v>
      </c>
      <c r="E20324">
        <v>20</v>
      </c>
      <c r="F20324" s="2" t="s">
        <v>40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s="2" t="s">
        <v>25</v>
      </c>
      <c r="Q20324" s="2" t="s">
        <v>25</v>
      </c>
      <c r="R20324">
        <v>460969</v>
      </c>
      <c r="S20324">
        <v>5160067</v>
      </c>
      <c r="T20324" s="2" t="s">
        <v>44346</v>
      </c>
      <c r="U20324" s="2" t="s">
        <v>1449</v>
      </c>
      <c r="V20324" s="2" t="s">
        <v>44347</v>
      </c>
      <c r="W20324" s="2" t="s">
        <v>44348</v>
      </c>
    </row>
    <row r="20325" spans="1:23" x14ac:dyDescent="0.25">
      <c r="A20325" s="1">
        <v>44852</v>
      </c>
      <c r="B20325">
        <v>2022</v>
      </c>
      <c r="C20325">
        <v>10</v>
      </c>
      <c r="D20325" s="2" t="s">
        <v>23</v>
      </c>
      <c r="E20325">
        <v>19</v>
      </c>
      <c r="F20325" s="2" t="s">
        <v>41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s="2" t="s">
        <v>25</v>
      </c>
      <c r="Q20325" s="2" t="s">
        <v>25</v>
      </c>
      <c r="R20325">
        <v>1672707</v>
      </c>
      <c r="S20325">
        <v>15333035</v>
      </c>
      <c r="T20325" s="2" t="s">
        <v>44349</v>
      </c>
      <c r="U20325" s="2" t="s">
        <v>1449</v>
      </c>
      <c r="V20325" s="2" t="s">
        <v>44350</v>
      </c>
      <c r="W20325" s="2" t="s">
        <v>44351</v>
      </c>
    </row>
    <row r="20326" spans="1:23" x14ac:dyDescent="0.25">
      <c r="A20326" s="1">
        <v>44852</v>
      </c>
      <c r="B20326">
        <v>2022</v>
      </c>
      <c r="C20326">
        <v>10</v>
      </c>
      <c r="D20326" s="2" t="s">
        <v>23</v>
      </c>
      <c r="E20326">
        <v>9</v>
      </c>
      <c r="F20326" s="2" t="s">
        <v>42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s="2" t="s">
        <v>25</v>
      </c>
      <c r="Q20326" s="2" t="s">
        <v>25</v>
      </c>
      <c r="R20326">
        <v>1445911</v>
      </c>
      <c r="S20326">
        <v>15753689</v>
      </c>
      <c r="T20326" s="2" t="s">
        <v>44352</v>
      </c>
      <c r="U20326" s="2" t="s">
        <v>1449</v>
      </c>
      <c r="V20326" s="2" t="s">
        <v>44353</v>
      </c>
      <c r="W20326" s="2" t="s">
        <v>44354</v>
      </c>
    </row>
    <row r="20327" spans="1:23" x14ac:dyDescent="0.25">
      <c r="A20327" s="1">
        <v>44852</v>
      </c>
      <c r="B20327">
        <v>2022</v>
      </c>
      <c r="C20327">
        <v>10</v>
      </c>
      <c r="D20327" s="2" t="s">
        <v>23</v>
      </c>
      <c r="E20327">
        <v>10</v>
      </c>
      <c r="F20327" s="2" t="s">
        <v>43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s="2" t="s">
        <v>25</v>
      </c>
      <c r="Q20327" s="2" t="s">
        <v>25</v>
      </c>
      <c r="R20327">
        <v>393235</v>
      </c>
      <c r="S20327">
        <v>4764495</v>
      </c>
      <c r="T20327" s="2" t="s">
        <v>44355</v>
      </c>
      <c r="U20327" s="2" t="s">
        <v>1444</v>
      </c>
      <c r="V20327" s="2" t="s">
        <v>44356</v>
      </c>
      <c r="W20327" s="2" t="s">
        <v>44357</v>
      </c>
    </row>
    <row r="20328" spans="1:23" x14ac:dyDescent="0.25">
      <c r="A20328" s="1">
        <v>44852</v>
      </c>
      <c r="B20328">
        <v>2022</v>
      </c>
      <c r="C20328">
        <v>10</v>
      </c>
      <c r="D20328" s="2" t="s">
        <v>23</v>
      </c>
      <c r="E20328">
        <v>2</v>
      </c>
      <c r="F20328" s="2" t="s">
        <v>44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s="2" t="s">
        <v>25</v>
      </c>
      <c r="Q20328" s="2" t="s">
        <v>25</v>
      </c>
      <c r="R20328">
        <v>46657</v>
      </c>
      <c r="S20328">
        <v>563588</v>
      </c>
      <c r="T20328" s="2" t="s">
        <v>44358</v>
      </c>
      <c r="U20328" s="2" t="s">
        <v>1449</v>
      </c>
      <c r="V20328" s="2" t="s">
        <v>44359</v>
      </c>
      <c r="W20328" s="2" t="s">
        <v>44360</v>
      </c>
    </row>
    <row r="20329" spans="1:23" x14ac:dyDescent="0.25">
      <c r="A20329" s="1">
        <v>44852</v>
      </c>
      <c r="B20329">
        <v>2022</v>
      </c>
      <c r="C20329">
        <v>10</v>
      </c>
      <c r="D20329" s="2" t="s">
        <v>23</v>
      </c>
      <c r="E20329">
        <v>5</v>
      </c>
      <c r="F20329" s="2" t="s">
        <v>45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s="2" t="s">
        <v>25</v>
      </c>
      <c r="Q20329" s="2" t="s">
        <v>25</v>
      </c>
      <c r="R20329">
        <v>2370185</v>
      </c>
      <c r="S20329">
        <v>34067528</v>
      </c>
      <c r="T20329" s="2" t="s">
        <v>44361</v>
      </c>
      <c r="U20329" s="2" t="s">
        <v>1834</v>
      </c>
      <c r="V20329" s="2" t="s">
        <v>44362</v>
      </c>
      <c r="W20329" s="2" t="s">
        <v>44363</v>
      </c>
    </row>
    <row r="20330" spans="1:23" x14ac:dyDescent="0.25">
      <c r="A20330" s="1">
        <v>44853</v>
      </c>
      <c r="B20330">
        <v>2022</v>
      </c>
      <c r="C20330">
        <v>10</v>
      </c>
      <c r="D20330" s="2" t="s">
        <v>23</v>
      </c>
      <c r="E20330">
        <v>13</v>
      </c>
      <c r="F20330" s="2" t="s">
        <v>24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s="2" t="s">
        <v>25</v>
      </c>
      <c r="Q20330" s="2" t="s">
        <v>25</v>
      </c>
      <c r="R20330">
        <v>579179</v>
      </c>
      <c r="S20330">
        <v>6947376</v>
      </c>
      <c r="T20330" s="2" t="s">
        <v>44364</v>
      </c>
      <c r="U20330" s="2" t="s">
        <v>1466</v>
      </c>
      <c r="V20330" s="2" t="s">
        <v>44365</v>
      </c>
      <c r="W20330" s="2" t="s">
        <v>44366</v>
      </c>
    </row>
    <row r="20331" spans="1:23" x14ac:dyDescent="0.25">
      <c r="A20331" s="1">
        <v>44853</v>
      </c>
      <c r="B20331">
        <v>2022</v>
      </c>
      <c r="C20331">
        <v>10</v>
      </c>
      <c r="D20331" s="2" t="s">
        <v>23</v>
      </c>
      <c r="E20331">
        <v>17</v>
      </c>
      <c r="F20331" s="2" t="s">
        <v>26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s="2" t="s">
        <v>25</v>
      </c>
      <c r="Q20331" s="2" t="s">
        <v>25</v>
      </c>
      <c r="R20331">
        <v>187391</v>
      </c>
      <c r="S20331">
        <v>1253438</v>
      </c>
      <c r="T20331" s="2" t="s">
        <v>44367</v>
      </c>
      <c r="U20331" s="2" t="s">
        <v>1444</v>
      </c>
      <c r="V20331" s="2" t="s">
        <v>44368</v>
      </c>
      <c r="W20331" s="2" t="s">
        <v>44369</v>
      </c>
    </row>
    <row r="20332" spans="1:23" x14ac:dyDescent="0.25">
      <c r="A20332" s="1">
        <v>44853</v>
      </c>
      <c r="B20332">
        <v>2022</v>
      </c>
      <c r="C20332">
        <v>10</v>
      </c>
      <c r="D20332" s="2" t="s">
        <v>23</v>
      </c>
      <c r="E20332">
        <v>18</v>
      </c>
      <c r="F20332" s="2" t="s">
        <v>27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s="2" t="s">
        <v>25</v>
      </c>
      <c r="Q20332" s="2" t="s">
        <v>25</v>
      </c>
      <c r="R20332">
        <v>573727</v>
      </c>
      <c r="S20332">
        <v>3867298</v>
      </c>
      <c r="T20332" s="2" t="s">
        <v>44370</v>
      </c>
      <c r="U20332" s="2" t="s">
        <v>1444</v>
      </c>
      <c r="V20332" s="2" t="s">
        <v>44371</v>
      </c>
      <c r="W20332" s="2" t="s">
        <v>44372</v>
      </c>
    </row>
    <row r="20333" spans="1:23" x14ac:dyDescent="0.25">
      <c r="A20333" s="1">
        <v>44853</v>
      </c>
      <c r="B20333">
        <v>2022</v>
      </c>
      <c r="C20333">
        <v>10</v>
      </c>
      <c r="D20333" s="2" t="s">
        <v>23</v>
      </c>
      <c r="E20333">
        <v>15</v>
      </c>
      <c r="F20333" s="2" t="s">
        <v>28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s="2" t="s">
        <v>25</v>
      </c>
      <c r="Q20333" s="2" t="s">
        <v>25</v>
      </c>
      <c r="R20333">
        <v>2272646</v>
      </c>
      <c r="S20333">
        <v>19194543</v>
      </c>
      <c r="T20333" s="2" t="s">
        <v>44373</v>
      </c>
      <c r="U20333" s="2" t="s">
        <v>1444</v>
      </c>
      <c r="V20333" s="2" t="s">
        <v>44374</v>
      </c>
      <c r="W20333" s="2" t="s">
        <v>44375</v>
      </c>
    </row>
    <row r="20334" spans="1:23" x14ac:dyDescent="0.25">
      <c r="A20334" s="1">
        <v>44853</v>
      </c>
      <c r="B20334">
        <v>2022</v>
      </c>
      <c r="C20334">
        <v>10</v>
      </c>
      <c r="D20334" s="2" t="s">
        <v>23</v>
      </c>
      <c r="E20334">
        <v>8</v>
      </c>
      <c r="F20334" s="2" t="s">
        <v>29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s="2" t="s">
        <v>25</v>
      </c>
      <c r="Q20334" s="2" t="s">
        <v>25</v>
      </c>
      <c r="R20334">
        <v>1929820</v>
      </c>
      <c r="S20334">
        <v>18122436</v>
      </c>
      <c r="T20334" s="2" t="s">
        <v>44376</v>
      </c>
      <c r="U20334" s="2" t="s">
        <v>1482</v>
      </c>
      <c r="V20334" s="2" t="s">
        <v>44377</v>
      </c>
      <c r="W20334" s="2" t="s">
        <v>44378</v>
      </c>
    </row>
    <row r="20335" spans="1:23" x14ac:dyDescent="0.25">
      <c r="A20335" s="1">
        <v>44853</v>
      </c>
      <c r="B20335">
        <v>2022</v>
      </c>
      <c r="C20335">
        <v>10</v>
      </c>
      <c r="D20335" s="2" t="s">
        <v>23</v>
      </c>
      <c r="E20335">
        <v>6</v>
      </c>
      <c r="F20335" s="2" t="s">
        <v>30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s="2" t="s">
        <v>25</v>
      </c>
      <c r="Q20335" s="2" t="s">
        <v>25</v>
      </c>
      <c r="R20335">
        <v>516219</v>
      </c>
      <c r="S20335">
        <v>7259594</v>
      </c>
      <c r="T20335" s="2" t="s">
        <v>44379</v>
      </c>
      <c r="U20335" s="2" t="s">
        <v>1449</v>
      </c>
      <c r="V20335" s="2" t="s">
        <v>44380</v>
      </c>
      <c r="W20335" s="2" t="s">
        <v>44381</v>
      </c>
    </row>
    <row r="20336" spans="1:23" x14ac:dyDescent="0.25">
      <c r="A20336" s="1">
        <v>44853</v>
      </c>
      <c r="B20336">
        <v>2022</v>
      </c>
      <c r="C20336">
        <v>10</v>
      </c>
      <c r="D20336" s="2" t="s">
        <v>23</v>
      </c>
      <c r="E20336">
        <v>12</v>
      </c>
      <c r="F20336" s="2" t="s">
        <v>31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s="2" t="s">
        <v>25</v>
      </c>
      <c r="Q20336" s="2" t="s">
        <v>25</v>
      </c>
      <c r="R20336">
        <v>2134982</v>
      </c>
      <c r="S20336">
        <v>24374241</v>
      </c>
      <c r="T20336" s="2" t="s">
        <v>44382</v>
      </c>
      <c r="U20336" s="2" t="s">
        <v>1449</v>
      </c>
      <c r="V20336" s="2" t="s">
        <v>44383</v>
      </c>
      <c r="W20336" s="2" t="s">
        <v>44384</v>
      </c>
    </row>
    <row r="20337" spans="1:23" x14ac:dyDescent="0.25">
      <c r="A20337" s="1">
        <v>44853</v>
      </c>
      <c r="B20337">
        <v>2022</v>
      </c>
      <c r="C20337">
        <v>10</v>
      </c>
      <c r="D20337" s="2" t="s">
        <v>23</v>
      </c>
      <c r="E20337">
        <v>7</v>
      </c>
      <c r="F20337" s="2" t="s">
        <v>3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s="2" t="s">
        <v>25</v>
      </c>
      <c r="Q20337" s="2" t="s">
        <v>25</v>
      </c>
      <c r="R20337">
        <v>595728</v>
      </c>
      <c r="S20337">
        <v>6385102</v>
      </c>
      <c r="T20337" s="2" t="s">
        <v>44385</v>
      </c>
      <c r="U20337" s="2" t="s">
        <v>1466</v>
      </c>
      <c r="V20337" s="2" t="s">
        <v>44386</v>
      </c>
      <c r="W20337" s="2" t="s">
        <v>44387</v>
      </c>
    </row>
    <row r="20338" spans="1:23" x14ac:dyDescent="0.25">
      <c r="A20338" s="1">
        <v>44853</v>
      </c>
      <c r="B20338">
        <v>2022</v>
      </c>
      <c r="C20338">
        <v>10</v>
      </c>
      <c r="D20338" s="2" t="s">
        <v>23</v>
      </c>
      <c r="E20338">
        <v>3</v>
      </c>
      <c r="F20338" s="2" t="s">
        <v>33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s="2" t="s">
        <v>25</v>
      </c>
      <c r="Q20338" s="2" t="s">
        <v>25</v>
      </c>
      <c r="R20338">
        <v>3718092</v>
      </c>
      <c r="S20338">
        <v>42203524</v>
      </c>
      <c r="T20338" s="2" t="s">
        <v>44388</v>
      </c>
      <c r="U20338" s="2" t="s">
        <v>1550</v>
      </c>
      <c r="V20338" s="2" t="s">
        <v>44389</v>
      </c>
      <c r="W20338" s="2" t="s">
        <v>44390</v>
      </c>
    </row>
    <row r="20339" spans="1:23" x14ac:dyDescent="0.25">
      <c r="A20339" s="1">
        <v>44853</v>
      </c>
      <c r="B20339">
        <v>2022</v>
      </c>
      <c r="C20339">
        <v>10</v>
      </c>
      <c r="D20339" s="2" t="s">
        <v>23</v>
      </c>
      <c r="E20339">
        <v>11</v>
      </c>
      <c r="F20339" s="2" t="s">
        <v>34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s="2" t="s">
        <v>25</v>
      </c>
      <c r="Q20339" s="2" t="s">
        <v>25</v>
      </c>
      <c r="R20339">
        <v>644884</v>
      </c>
      <c r="S20339">
        <v>3586784</v>
      </c>
      <c r="T20339" s="2" t="s">
        <v>44391</v>
      </c>
      <c r="U20339" s="2" t="s">
        <v>1449</v>
      </c>
      <c r="V20339" s="2" t="s">
        <v>44392</v>
      </c>
      <c r="W20339" s="2" t="s">
        <v>44393</v>
      </c>
    </row>
    <row r="20340" spans="1:23" x14ac:dyDescent="0.25">
      <c r="A20340" s="1">
        <v>44853</v>
      </c>
      <c r="B20340">
        <v>2022</v>
      </c>
      <c r="C20340">
        <v>10</v>
      </c>
      <c r="D20340" s="2" t="s">
        <v>23</v>
      </c>
      <c r="E20340">
        <v>14</v>
      </c>
      <c r="F20340" s="2" t="s">
        <v>35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s="2" t="s">
        <v>25</v>
      </c>
      <c r="Q20340" s="2" t="s">
        <v>25</v>
      </c>
      <c r="R20340">
        <v>92773</v>
      </c>
      <c r="S20340">
        <v>745022</v>
      </c>
      <c r="T20340" s="2" t="s">
        <v>44394</v>
      </c>
      <c r="U20340" s="2" t="s">
        <v>1444</v>
      </c>
      <c r="V20340" s="2" t="s">
        <v>44395</v>
      </c>
      <c r="W20340" s="2" t="s">
        <v>44396</v>
      </c>
    </row>
    <row r="20341" spans="1:23" x14ac:dyDescent="0.25">
      <c r="A20341" s="1">
        <v>44853</v>
      </c>
      <c r="B20341">
        <v>2022</v>
      </c>
      <c r="C20341">
        <v>10</v>
      </c>
      <c r="D20341" s="2" t="s">
        <v>23</v>
      </c>
      <c r="E20341">
        <v>21</v>
      </c>
      <c r="F20341" s="2" t="s">
        <v>36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s="2" t="s">
        <v>25</v>
      </c>
      <c r="Q20341" s="2" t="s">
        <v>25</v>
      </c>
      <c r="R20341">
        <v>277628</v>
      </c>
      <c r="S20341">
        <v>5437783</v>
      </c>
      <c r="T20341" s="2" t="s">
        <v>44397</v>
      </c>
      <c r="U20341" s="2" t="s">
        <v>1482</v>
      </c>
      <c r="V20341" s="2" t="s">
        <v>44398</v>
      </c>
      <c r="W20341" s="2" t="s">
        <v>44399</v>
      </c>
    </row>
    <row r="20342" spans="1:23" x14ac:dyDescent="0.25">
      <c r="A20342" s="1">
        <v>44853</v>
      </c>
      <c r="B20342">
        <v>2022</v>
      </c>
      <c r="C20342">
        <v>10</v>
      </c>
      <c r="D20342" s="2" t="s">
        <v>23</v>
      </c>
      <c r="E20342">
        <v>22</v>
      </c>
      <c r="F20342" s="2" t="s">
        <v>3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s="2" t="s">
        <v>25</v>
      </c>
      <c r="Q20342" s="2" t="s">
        <v>25</v>
      </c>
      <c r="R20342">
        <v>225905</v>
      </c>
      <c r="S20342">
        <v>2903915</v>
      </c>
      <c r="T20342" s="2" t="s">
        <v>44400</v>
      </c>
      <c r="U20342" s="2" t="s">
        <v>1444</v>
      </c>
      <c r="V20342" s="2" t="s">
        <v>44401</v>
      </c>
      <c r="W20342" s="2" t="s">
        <v>44402</v>
      </c>
    </row>
    <row r="20343" spans="1:23" x14ac:dyDescent="0.25">
      <c r="A20343" s="1">
        <v>44853</v>
      </c>
      <c r="B20343">
        <v>2022</v>
      </c>
      <c r="C20343">
        <v>10</v>
      </c>
      <c r="D20343" s="2" t="s">
        <v>23</v>
      </c>
      <c r="E20343">
        <v>1</v>
      </c>
      <c r="F20343" s="2" t="s">
        <v>38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s="2" t="s">
        <v>25</v>
      </c>
      <c r="Q20343" s="2" t="s">
        <v>25</v>
      </c>
      <c r="R20343">
        <v>1559632</v>
      </c>
      <c r="S20343">
        <v>19833635</v>
      </c>
      <c r="T20343" s="2" t="s">
        <v>44403</v>
      </c>
      <c r="U20343" s="2" t="s">
        <v>1482</v>
      </c>
      <c r="V20343" s="2" t="s">
        <v>37806</v>
      </c>
      <c r="W20343" s="2" t="s">
        <v>44404</v>
      </c>
    </row>
    <row r="20344" spans="1:23" x14ac:dyDescent="0.25">
      <c r="A20344" s="1">
        <v>44853</v>
      </c>
      <c r="B20344">
        <v>2022</v>
      </c>
      <c r="C20344">
        <v>10</v>
      </c>
      <c r="D20344" s="2" t="s">
        <v>23</v>
      </c>
      <c r="E20344">
        <v>16</v>
      </c>
      <c r="F20344" s="2" t="s">
        <v>3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s="2" t="s">
        <v>25</v>
      </c>
      <c r="Q20344" s="2" t="s">
        <v>25</v>
      </c>
      <c r="R20344">
        <v>1504600</v>
      </c>
      <c r="S20344">
        <v>12887601</v>
      </c>
      <c r="T20344" s="2" t="s">
        <v>44405</v>
      </c>
      <c r="U20344" s="2" t="s">
        <v>1449</v>
      </c>
      <c r="V20344" s="2" t="s">
        <v>44406</v>
      </c>
      <c r="W20344" s="2" t="s">
        <v>44407</v>
      </c>
    </row>
    <row r="20345" spans="1:23" x14ac:dyDescent="0.25">
      <c r="A20345" s="1">
        <v>44853</v>
      </c>
      <c r="B20345">
        <v>2022</v>
      </c>
      <c r="C20345">
        <v>10</v>
      </c>
      <c r="D20345" s="2" t="s">
        <v>23</v>
      </c>
      <c r="E20345">
        <v>20</v>
      </c>
      <c r="F20345" s="2" t="s">
        <v>40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s="2" t="s">
        <v>25</v>
      </c>
      <c r="Q20345" s="2" t="s">
        <v>25</v>
      </c>
      <c r="R20345">
        <v>461709</v>
      </c>
      <c r="S20345">
        <v>5163672</v>
      </c>
      <c r="T20345" s="2" t="s">
        <v>44408</v>
      </c>
      <c r="U20345" s="2" t="s">
        <v>1449</v>
      </c>
      <c r="V20345" s="2" t="s">
        <v>44409</v>
      </c>
      <c r="W20345" s="2" t="s">
        <v>44410</v>
      </c>
    </row>
    <row r="20346" spans="1:23" x14ac:dyDescent="0.25">
      <c r="A20346" s="1">
        <v>44853</v>
      </c>
      <c r="B20346">
        <v>2022</v>
      </c>
      <c r="C20346">
        <v>10</v>
      </c>
      <c r="D20346" s="2" t="s">
        <v>23</v>
      </c>
      <c r="E20346">
        <v>19</v>
      </c>
      <c r="F20346" s="2" t="s">
        <v>41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s="2" t="s">
        <v>25</v>
      </c>
      <c r="Q20346" s="2" t="s">
        <v>25</v>
      </c>
      <c r="R20346">
        <v>1674315</v>
      </c>
      <c r="S20346">
        <v>15345493</v>
      </c>
      <c r="T20346" s="2" t="s">
        <v>44411</v>
      </c>
      <c r="U20346" s="2" t="s">
        <v>1449</v>
      </c>
      <c r="V20346" s="2" t="s">
        <v>44412</v>
      </c>
      <c r="W20346" s="2" t="s">
        <v>44413</v>
      </c>
    </row>
    <row r="20347" spans="1:23" x14ac:dyDescent="0.25">
      <c r="A20347" s="1">
        <v>44853</v>
      </c>
      <c r="B20347">
        <v>2022</v>
      </c>
      <c r="C20347">
        <v>10</v>
      </c>
      <c r="D20347" s="2" t="s">
        <v>23</v>
      </c>
      <c r="E20347">
        <v>9</v>
      </c>
      <c r="F20347" s="2" t="s">
        <v>42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s="2" t="s">
        <v>25</v>
      </c>
      <c r="Q20347" s="2" t="s">
        <v>25</v>
      </c>
      <c r="R20347">
        <v>1448124</v>
      </c>
      <c r="S20347">
        <v>15767671</v>
      </c>
      <c r="T20347" s="2" t="s">
        <v>44414</v>
      </c>
      <c r="U20347" s="2" t="s">
        <v>1449</v>
      </c>
      <c r="V20347" s="2" t="s">
        <v>44415</v>
      </c>
      <c r="W20347" s="2" t="s">
        <v>44416</v>
      </c>
    </row>
    <row r="20348" spans="1:23" x14ac:dyDescent="0.25">
      <c r="A20348" s="1">
        <v>44853</v>
      </c>
      <c r="B20348">
        <v>2022</v>
      </c>
      <c r="C20348">
        <v>10</v>
      </c>
      <c r="D20348" s="2" t="s">
        <v>23</v>
      </c>
      <c r="E20348">
        <v>10</v>
      </c>
      <c r="F20348" s="2" t="s">
        <v>43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s="2" t="s">
        <v>25</v>
      </c>
      <c r="Q20348" s="2" t="s">
        <v>25</v>
      </c>
      <c r="R20348">
        <v>394047</v>
      </c>
      <c r="S20348">
        <v>4768698</v>
      </c>
      <c r="T20348" s="2" t="s">
        <v>44417</v>
      </c>
      <c r="U20348" s="2" t="s">
        <v>1466</v>
      </c>
      <c r="V20348" s="2" t="s">
        <v>44418</v>
      </c>
      <c r="W20348" s="2" t="s">
        <v>44419</v>
      </c>
    </row>
    <row r="20349" spans="1:23" x14ac:dyDescent="0.25">
      <c r="A20349" s="1">
        <v>44853</v>
      </c>
      <c r="B20349">
        <v>2022</v>
      </c>
      <c r="C20349">
        <v>10</v>
      </c>
      <c r="D20349" s="2" t="s">
        <v>23</v>
      </c>
      <c r="E20349">
        <v>2</v>
      </c>
      <c r="F20349" s="2" t="s">
        <v>44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s="2" t="s">
        <v>25</v>
      </c>
      <c r="Q20349" s="2" t="s">
        <v>25</v>
      </c>
      <c r="R20349">
        <v>46778</v>
      </c>
      <c r="S20349">
        <v>564053</v>
      </c>
      <c r="T20349" s="2" t="s">
        <v>44420</v>
      </c>
      <c r="U20349" s="2" t="s">
        <v>1444</v>
      </c>
      <c r="V20349" s="2" t="s">
        <v>27933</v>
      </c>
      <c r="W20349" s="2" t="s">
        <v>44421</v>
      </c>
    </row>
    <row r="20350" spans="1:23" x14ac:dyDescent="0.25">
      <c r="A20350" s="1">
        <v>44853</v>
      </c>
      <c r="B20350">
        <v>2022</v>
      </c>
      <c r="C20350">
        <v>10</v>
      </c>
      <c r="D20350" s="2" t="s">
        <v>23</v>
      </c>
      <c r="E20350">
        <v>5</v>
      </c>
      <c r="F20350" s="2" t="s">
        <v>45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s="2" t="s">
        <v>25</v>
      </c>
      <c r="Q20350" s="2" t="s">
        <v>25</v>
      </c>
      <c r="R20350">
        <v>2375894</v>
      </c>
      <c r="S20350">
        <v>34107457</v>
      </c>
      <c r="T20350" s="2" t="s">
        <v>44422</v>
      </c>
      <c r="U20350" s="2" t="s">
        <v>1497</v>
      </c>
      <c r="V20350" s="2" t="s">
        <v>44423</v>
      </c>
      <c r="W20350" s="2" t="s">
        <v>44424</v>
      </c>
    </row>
    <row r="20351" spans="1:23" x14ac:dyDescent="0.25">
      <c r="A20351" s="1">
        <v>44854</v>
      </c>
      <c r="B20351">
        <v>2022</v>
      </c>
      <c r="C20351">
        <v>10</v>
      </c>
      <c r="D20351" s="2" t="s">
        <v>23</v>
      </c>
      <c r="E20351">
        <v>13</v>
      </c>
      <c r="F20351" s="2" t="s">
        <v>24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s="2" t="s">
        <v>25</v>
      </c>
      <c r="Q20351" s="2" t="s">
        <v>25</v>
      </c>
      <c r="R20351">
        <v>580183</v>
      </c>
      <c r="S20351">
        <v>6953137</v>
      </c>
      <c r="T20351" s="2" t="s">
        <v>44425</v>
      </c>
      <c r="U20351" s="2" t="s">
        <v>1449</v>
      </c>
      <c r="V20351" s="2" t="s">
        <v>44426</v>
      </c>
      <c r="W20351" s="2" t="s">
        <v>44427</v>
      </c>
    </row>
    <row r="20352" spans="1:23" x14ac:dyDescent="0.25">
      <c r="A20352" s="1">
        <v>44854</v>
      </c>
      <c r="B20352">
        <v>2022</v>
      </c>
      <c r="C20352">
        <v>10</v>
      </c>
      <c r="D20352" s="2" t="s">
        <v>23</v>
      </c>
      <c r="E20352">
        <v>17</v>
      </c>
      <c r="F20352" s="2" t="s">
        <v>26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s="2" t="s">
        <v>25</v>
      </c>
      <c r="Q20352" s="2" t="s">
        <v>25</v>
      </c>
      <c r="R20352">
        <v>187556</v>
      </c>
      <c r="S20352">
        <v>1254371</v>
      </c>
      <c r="T20352" s="2" t="s">
        <v>44428</v>
      </c>
      <c r="U20352" s="2" t="s">
        <v>1449</v>
      </c>
      <c r="V20352" s="2" t="s">
        <v>44429</v>
      </c>
      <c r="W20352" s="2" t="s">
        <v>44430</v>
      </c>
    </row>
    <row r="20353" spans="1:23" x14ac:dyDescent="0.25">
      <c r="A20353" s="1">
        <v>44854</v>
      </c>
      <c r="B20353">
        <v>2022</v>
      </c>
      <c r="C20353">
        <v>10</v>
      </c>
      <c r="D20353" s="2" t="s">
        <v>23</v>
      </c>
      <c r="E20353">
        <v>18</v>
      </c>
      <c r="F20353" s="2" t="s">
        <v>27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s="2" t="s">
        <v>25</v>
      </c>
      <c r="Q20353" s="2" t="s">
        <v>25</v>
      </c>
      <c r="R20353">
        <v>574518</v>
      </c>
      <c r="S20353">
        <v>3871649</v>
      </c>
      <c r="T20353" s="2" t="s">
        <v>44431</v>
      </c>
      <c r="U20353" s="2" t="s">
        <v>1449</v>
      </c>
      <c r="V20353" s="2" t="s">
        <v>44432</v>
      </c>
      <c r="W20353" s="2" t="s">
        <v>44433</v>
      </c>
    </row>
    <row r="20354" spans="1:23" x14ac:dyDescent="0.25">
      <c r="A20354" s="1">
        <v>44854</v>
      </c>
      <c r="B20354">
        <v>2022</v>
      </c>
      <c r="C20354">
        <v>10</v>
      </c>
      <c r="D20354" s="2" t="s">
        <v>23</v>
      </c>
      <c r="E20354">
        <v>15</v>
      </c>
      <c r="F20354" s="2" t="s">
        <v>28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s="2" t="s">
        <v>25</v>
      </c>
      <c r="Q20354" s="2" t="s">
        <v>25</v>
      </c>
      <c r="R20354">
        <v>2274982</v>
      </c>
      <c r="S20354">
        <v>19209459</v>
      </c>
      <c r="T20354" s="2" t="s">
        <v>44434</v>
      </c>
      <c r="U20354" s="2" t="s">
        <v>1444</v>
      </c>
      <c r="V20354" s="2" t="s">
        <v>44435</v>
      </c>
      <c r="W20354" s="2" t="s">
        <v>44436</v>
      </c>
    </row>
    <row r="20355" spans="1:23" x14ac:dyDescent="0.25">
      <c r="A20355" s="1">
        <v>44854</v>
      </c>
      <c r="B20355">
        <v>2022</v>
      </c>
      <c r="C20355">
        <v>10</v>
      </c>
      <c r="D20355" s="2" t="s">
        <v>23</v>
      </c>
      <c r="E20355">
        <v>8</v>
      </c>
      <c r="F20355" s="2" t="s">
        <v>29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s="2" t="s">
        <v>25</v>
      </c>
      <c r="Q20355" s="2" t="s">
        <v>25</v>
      </c>
      <c r="R20355">
        <v>1933392</v>
      </c>
      <c r="S20355">
        <v>18138015</v>
      </c>
      <c r="T20355" s="2" t="s">
        <v>44437</v>
      </c>
      <c r="U20355" s="2" t="s">
        <v>1592</v>
      </c>
      <c r="V20355" s="2" t="s">
        <v>44438</v>
      </c>
      <c r="W20355" s="2" t="s">
        <v>44439</v>
      </c>
    </row>
    <row r="20356" spans="1:23" x14ac:dyDescent="0.25">
      <c r="A20356" s="1">
        <v>44854</v>
      </c>
      <c r="B20356">
        <v>2022</v>
      </c>
      <c r="C20356">
        <v>10</v>
      </c>
      <c r="D20356" s="2" t="s">
        <v>23</v>
      </c>
      <c r="E20356">
        <v>6</v>
      </c>
      <c r="F20356" s="2" t="s">
        <v>30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s="2" t="s">
        <v>25</v>
      </c>
      <c r="Q20356" s="2" t="s">
        <v>25</v>
      </c>
      <c r="R20356">
        <v>517390</v>
      </c>
      <c r="S20356">
        <v>7265426</v>
      </c>
      <c r="T20356" s="2" t="s">
        <v>44440</v>
      </c>
      <c r="U20356" s="2" t="s">
        <v>1482</v>
      </c>
      <c r="V20356" s="2" t="s">
        <v>44441</v>
      </c>
      <c r="W20356" s="2" t="s">
        <v>44442</v>
      </c>
    </row>
    <row r="20357" spans="1:23" x14ac:dyDescent="0.25">
      <c r="A20357" s="1">
        <v>44854</v>
      </c>
      <c r="B20357">
        <v>2022</v>
      </c>
      <c r="C20357">
        <v>10</v>
      </c>
      <c r="D20357" s="2" t="s">
        <v>23</v>
      </c>
      <c r="E20357">
        <v>12</v>
      </c>
      <c r="F20357" s="2" t="s">
        <v>31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s="2" t="s">
        <v>25</v>
      </c>
      <c r="Q20357" s="2" t="s">
        <v>25</v>
      </c>
      <c r="R20357">
        <v>2138639</v>
      </c>
      <c r="S20357">
        <v>24395992</v>
      </c>
      <c r="T20357" s="2" t="s">
        <v>44443</v>
      </c>
      <c r="U20357" s="2" t="s">
        <v>1449</v>
      </c>
      <c r="V20357" s="2" t="s">
        <v>44444</v>
      </c>
      <c r="W20357" s="2" t="s">
        <v>44445</v>
      </c>
    </row>
    <row r="20358" spans="1:23" x14ac:dyDescent="0.25">
      <c r="A20358" s="1">
        <v>44854</v>
      </c>
      <c r="B20358">
        <v>2022</v>
      </c>
      <c r="C20358">
        <v>10</v>
      </c>
      <c r="D20358" s="2" t="s">
        <v>23</v>
      </c>
      <c r="E20358">
        <v>7</v>
      </c>
      <c r="F20358" s="2" t="s">
        <v>3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s="2" t="s">
        <v>25</v>
      </c>
      <c r="Q20358" s="2" t="s">
        <v>25</v>
      </c>
      <c r="R20358">
        <v>596819</v>
      </c>
      <c r="S20358">
        <v>6391263</v>
      </c>
      <c r="T20358" s="2" t="s">
        <v>44446</v>
      </c>
      <c r="U20358" s="2" t="s">
        <v>1466</v>
      </c>
      <c r="V20358" s="2" t="s">
        <v>44447</v>
      </c>
      <c r="W20358" s="2" t="s">
        <v>44448</v>
      </c>
    </row>
    <row r="20359" spans="1:23" x14ac:dyDescent="0.25">
      <c r="A20359" s="1">
        <v>44854</v>
      </c>
      <c r="B20359">
        <v>2022</v>
      </c>
      <c r="C20359">
        <v>10</v>
      </c>
      <c r="D20359" s="2" t="s">
        <v>23</v>
      </c>
      <c r="E20359">
        <v>3</v>
      </c>
      <c r="F20359" s="2" t="s">
        <v>33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s="2" t="s">
        <v>25</v>
      </c>
      <c r="Q20359" s="2" t="s">
        <v>25</v>
      </c>
      <c r="R20359">
        <v>3726075</v>
      </c>
      <c r="S20359">
        <v>42246085</v>
      </c>
      <c r="T20359" s="2" t="s">
        <v>44449</v>
      </c>
      <c r="U20359" s="2" t="s">
        <v>1449</v>
      </c>
      <c r="V20359" s="2" t="s">
        <v>44450</v>
      </c>
      <c r="W20359" s="2" t="s">
        <v>44451</v>
      </c>
    </row>
    <row r="20360" spans="1:23" x14ac:dyDescent="0.25">
      <c r="A20360" s="1">
        <v>44854</v>
      </c>
      <c r="B20360">
        <v>2022</v>
      </c>
      <c r="C20360">
        <v>10</v>
      </c>
      <c r="D20360" s="2" t="s">
        <v>23</v>
      </c>
      <c r="E20360">
        <v>11</v>
      </c>
      <c r="F20360" s="2" t="s">
        <v>34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s="2" t="s">
        <v>25</v>
      </c>
      <c r="Q20360" s="2" t="s">
        <v>25</v>
      </c>
      <c r="R20360">
        <v>645904</v>
      </c>
      <c r="S20360">
        <v>3588799</v>
      </c>
      <c r="T20360" s="2" t="s">
        <v>44452</v>
      </c>
      <c r="U20360" s="2" t="s">
        <v>1444</v>
      </c>
      <c r="V20360" s="2" t="s">
        <v>44453</v>
      </c>
      <c r="W20360" s="2" t="s">
        <v>44454</v>
      </c>
    </row>
    <row r="20361" spans="1:23" x14ac:dyDescent="0.25">
      <c r="A20361" s="1">
        <v>44854</v>
      </c>
      <c r="B20361">
        <v>2022</v>
      </c>
      <c r="C20361">
        <v>10</v>
      </c>
      <c r="D20361" s="2" t="s">
        <v>23</v>
      </c>
      <c r="E20361">
        <v>14</v>
      </c>
      <c r="F20361" s="2" t="s">
        <v>35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s="2" t="s">
        <v>25</v>
      </c>
      <c r="Q20361" s="2" t="s">
        <v>25</v>
      </c>
      <c r="R20361">
        <v>92895</v>
      </c>
      <c r="S20361">
        <v>745603</v>
      </c>
      <c r="T20361" s="2" t="s">
        <v>44455</v>
      </c>
      <c r="U20361" s="2" t="s">
        <v>1444</v>
      </c>
      <c r="V20361" s="2" t="s">
        <v>44456</v>
      </c>
      <c r="W20361" s="2" t="s">
        <v>34207</v>
      </c>
    </row>
    <row r="20362" spans="1:23" x14ac:dyDescent="0.25">
      <c r="A20362" s="1">
        <v>44854</v>
      </c>
      <c r="B20362">
        <v>2022</v>
      </c>
      <c r="C20362">
        <v>10</v>
      </c>
      <c r="D20362" s="2" t="s">
        <v>23</v>
      </c>
      <c r="E20362">
        <v>21</v>
      </c>
      <c r="F20362" s="2" t="s">
        <v>36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s="2" t="s">
        <v>25</v>
      </c>
      <c r="Q20362" s="2" t="s">
        <v>25</v>
      </c>
      <c r="R20362">
        <v>278251</v>
      </c>
      <c r="S20362">
        <v>5440889</v>
      </c>
      <c r="T20362" s="2" t="s">
        <v>44457</v>
      </c>
      <c r="U20362" s="2" t="s">
        <v>1482</v>
      </c>
      <c r="V20362" s="2" t="s">
        <v>44458</v>
      </c>
      <c r="W20362" s="2" t="s">
        <v>44459</v>
      </c>
    </row>
    <row r="20363" spans="1:23" x14ac:dyDescent="0.25">
      <c r="A20363" s="1">
        <v>44854</v>
      </c>
      <c r="B20363">
        <v>2022</v>
      </c>
      <c r="C20363">
        <v>10</v>
      </c>
      <c r="D20363" s="2" t="s">
        <v>23</v>
      </c>
      <c r="E20363">
        <v>22</v>
      </c>
      <c r="F20363" s="2" t="s">
        <v>3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s="2" t="s">
        <v>25</v>
      </c>
      <c r="Q20363" s="2" t="s">
        <v>25</v>
      </c>
      <c r="R20363">
        <v>226450</v>
      </c>
      <c r="S20363">
        <v>2906713</v>
      </c>
      <c r="T20363" s="2" t="s">
        <v>44460</v>
      </c>
      <c r="U20363" s="2" t="s">
        <v>1444</v>
      </c>
      <c r="V20363" s="2" t="s">
        <v>44461</v>
      </c>
      <c r="W20363" s="2" t="s">
        <v>44462</v>
      </c>
    </row>
    <row r="20364" spans="1:23" x14ac:dyDescent="0.25">
      <c r="A20364" s="1">
        <v>44854</v>
      </c>
      <c r="B20364">
        <v>2022</v>
      </c>
      <c r="C20364">
        <v>10</v>
      </c>
      <c r="D20364" s="2" t="s">
        <v>23</v>
      </c>
      <c r="E20364">
        <v>1</v>
      </c>
      <c r="F20364" s="2" t="s">
        <v>38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s="2" t="s">
        <v>25</v>
      </c>
      <c r="Q20364" s="2" t="s">
        <v>25</v>
      </c>
      <c r="R20364">
        <v>1563973</v>
      </c>
      <c r="S20364">
        <v>19857628</v>
      </c>
      <c r="T20364" s="2" t="s">
        <v>44463</v>
      </c>
      <c r="U20364" s="2" t="s">
        <v>1482</v>
      </c>
      <c r="V20364" s="2" t="s">
        <v>44464</v>
      </c>
      <c r="W20364" s="2" t="s">
        <v>44465</v>
      </c>
    </row>
    <row r="20365" spans="1:23" x14ac:dyDescent="0.25">
      <c r="A20365" s="1">
        <v>44854</v>
      </c>
      <c r="B20365">
        <v>2022</v>
      </c>
      <c r="C20365">
        <v>10</v>
      </c>
      <c r="D20365" s="2" t="s">
        <v>23</v>
      </c>
      <c r="E20365">
        <v>16</v>
      </c>
      <c r="F20365" s="2" t="s">
        <v>3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s="2" t="s">
        <v>25</v>
      </c>
      <c r="Q20365" s="2" t="s">
        <v>25</v>
      </c>
      <c r="R20365">
        <v>1506064</v>
      </c>
      <c r="S20365">
        <v>12897530</v>
      </c>
      <c r="T20365" s="2" t="s">
        <v>44466</v>
      </c>
      <c r="U20365" s="2" t="s">
        <v>1444</v>
      </c>
      <c r="V20365" s="2" t="s">
        <v>44467</v>
      </c>
      <c r="W20365" s="2" t="s">
        <v>44468</v>
      </c>
    </row>
    <row r="20366" spans="1:23" x14ac:dyDescent="0.25">
      <c r="A20366" s="1">
        <v>44854</v>
      </c>
      <c r="B20366">
        <v>2022</v>
      </c>
      <c r="C20366">
        <v>10</v>
      </c>
      <c r="D20366" s="2" t="s">
        <v>23</v>
      </c>
      <c r="E20366">
        <v>20</v>
      </c>
      <c r="F20366" s="2" t="s">
        <v>40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s="2" t="s">
        <v>25</v>
      </c>
      <c r="Q20366" s="2" t="s">
        <v>25</v>
      </c>
      <c r="R20366">
        <v>462466</v>
      </c>
      <c r="S20366">
        <v>5167103</v>
      </c>
      <c r="T20366" s="2" t="s">
        <v>44469</v>
      </c>
      <c r="U20366" s="2" t="s">
        <v>1444</v>
      </c>
      <c r="V20366" s="2" t="s">
        <v>44470</v>
      </c>
      <c r="W20366" s="2" t="s">
        <v>26313</v>
      </c>
    </row>
    <row r="20367" spans="1:23" x14ac:dyDescent="0.25">
      <c r="A20367" s="1">
        <v>44854</v>
      </c>
      <c r="B20367">
        <v>2022</v>
      </c>
      <c r="C20367">
        <v>10</v>
      </c>
      <c r="D20367" s="2" t="s">
        <v>23</v>
      </c>
      <c r="E20367">
        <v>19</v>
      </c>
      <c r="F20367" s="2" t="s">
        <v>41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s="2" t="s">
        <v>25</v>
      </c>
      <c r="Q20367" s="2" t="s">
        <v>25</v>
      </c>
      <c r="R20367">
        <v>1675835</v>
      </c>
      <c r="S20367">
        <v>15358182</v>
      </c>
      <c r="T20367" s="2" t="s">
        <v>44471</v>
      </c>
      <c r="U20367" s="2" t="s">
        <v>1449</v>
      </c>
      <c r="V20367" s="2" t="s">
        <v>44472</v>
      </c>
      <c r="W20367" s="2" t="s">
        <v>44473</v>
      </c>
    </row>
    <row r="20368" spans="1:23" x14ac:dyDescent="0.25">
      <c r="A20368" s="1">
        <v>44854</v>
      </c>
      <c r="B20368">
        <v>2022</v>
      </c>
      <c r="C20368">
        <v>10</v>
      </c>
      <c r="D20368" s="2" t="s">
        <v>23</v>
      </c>
      <c r="E20368">
        <v>9</v>
      </c>
      <c r="F20368" s="2" t="s">
        <v>42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s="2" t="s">
        <v>25</v>
      </c>
      <c r="Q20368" s="2" t="s">
        <v>25</v>
      </c>
      <c r="R20368">
        <v>1450406</v>
      </c>
      <c r="S20368">
        <v>15781414</v>
      </c>
      <c r="T20368" s="2" t="s">
        <v>44474</v>
      </c>
      <c r="U20368" s="2" t="s">
        <v>1449</v>
      </c>
      <c r="V20368" s="2" t="s">
        <v>44475</v>
      </c>
      <c r="W20368" s="2" t="s">
        <v>44476</v>
      </c>
    </row>
    <row r="20369" spans="1:23" x14ac:dyDescent="0.25">
      <c r="A20369" s="1">
        <v>44854</v>
      </c>
      <c r="B20369">
        <v>2022</v>
      </c>
      <c r="C20369">
        <v>10</v>
      </c>
      <c r="D20369" s="2" t="s">
        <v>23</v>
      </c>
      <c r="E20369">
        <v>10</v>
      </c>
      <c r="F20369" s="2" t="s">
        <v>43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s="2" t="s">
        <v>25</v>
      </c>
      <c r="Q20369" s="2" t="s">
        <v>25</v>
      </c>
      <c r="R20369">
        <v>394875</v>
      </c>
      <c r="S20369">
        <v>4772734</v>
      </c>
      <c r="T20369" s="2" t="s">
        <v>44477</v>
      </c>
      <c r="U20369" s="2" t="s">
        <v>1444</v>
      </c>
      <c r="V20369" s="2" t="s">
        <v>44478</v>
      </c>
      <c r="W20369" s="2" t="s">
        <v>44479</v>
      </c>
    </row>
    <row r="20370" spans="1:23" x14ac:dyDescent="0.25">
      <c r="A20370" s="1">
        <v>44854</v>
      </c>
      <c r="B20370">
        <v>2022</v>
      </c>
      <c r="C20370">
        <v>10</v>
      </c>
      <c r="D20370" s="2" t="s">
        <v>23</v>
      </c>
      <c r="E20370">
        <v>2</v>
      </c>
      <c r="F20370" s="2" t="s">
        <v>44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s="2" t="s">
        <v>25</v>
      </c>
      <c r="Q20370" s="2" t="s">
        <v>25</v>
      </c>
      <c r="R20370">
        <v>46899</v>
      </c>
      <c r="S20370">
        <v>564502</v>
      </c>
      <c r="T20370" s="2" t="s">
        <v>44480</v>
      </c>
      <c r="U20370" s="2" t="s">
        <v>1444</v>
      </c>
      <c r="V20370" s="2" t="s">
        <v>44481</v>
      </c>
      <c r="W20370" s="2" t="s">
        <v>44482</v>
      </c>
    </row>
    <row r="20371" spans="1:23" x14ac:dyDescent="0.25">
      <c r="A20371" s="1">
        <v>44854</v>
      </c>
      <c r="B20371">
        <v>2022</v>
      </c>
      <c r="C20371">
        <v>10</v>
      </c>
      <c r="D20371" s="2" t="s">
        <v>23</v>
      </c>
      <c r="E20371">
        <v>5</v>
      </c>
      <c r="F20371" s="2" t="s">
        <v>45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s="2" t="s">
        <v>25</v>
      </c>
      <c r="Q20371" s="2" t="s">
        <v>25</v>
      </c>
      <c r="R20371">
        <v>2381061</v>
      </c>
      <c r="S20371">
        <v>34141982</v>
      </c>
      <c r="T20371" s="2" t="s">
        <v>44483</v>
      </c>
      <c r="U20371" s="2" t="s">
        <v>1550</v>
      </c>
      <c r="V20371" s="2" t="s">
        <v>44484</v>
      </c>
      <c r="W20371" s="2" t="s">
        <v>44485</v>
      </c>
    </row>
    <row r="20372" spans="1:23" x14ac:dyDescent="0.25">
      <c r="A20372" s="1">
        <v>44855</v>
      </c>
      <c r="B20372">
        <v>2022</v>
      </c>
      <c r="C20372">
        <v>10</v>
      </c>
      <c r="D20372" s="2" t="s">
        <v>23</v>
      </c>
      <c r="E20372">
        <v>13</v>
      </c>
      <c r="F20372" s="2" t="s">
        <v>24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s="2" t="s">
        <v>25</v>
      </c>
      <c r="Q20372" s="2" t="s">
        <v>25</v>
      </c>
      <c r="R20372">
        <v>581025</v>
      </c>
      <c r="S20372">
        <v>6958269</v>
      </c>
      <c r="T20372" s="2" t="s">
        <v>44486</v>
      </c>
      <c r="U20372" s="2" t="s">
        <v>1482</v>
      </c>
      <c r="V20372" s="2" t="s">
        <v>44487</v>
      </c>
      <c r="W20372" s="2" t="s">
        <v>44488</v>
      </c>
    </row>
    <row r="20373" spans="1:23" x14ac:dyDescent="0.25">
      <c r="A20373" s="1">
        <v>44855</v>
      </c>
      <c r="B20373">
        <v>2022</v>
      </c>
      <c r="C20373">
        <v>10</v>
      </c>
      <c r="D20373" s="2" t="s">
        <v>23</v>
      </c>
      <c r="E20373">
        <v>17</v>
      </c>
      <c r="F20373" s="2" t="s">
        <v>26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s="2" t="s">
        <v>25</v>
      </c>
      <c r="Q20373" s="2" t="s">
        <v>25</v>
      </c>
      <c r="R20373">
        <v>187678</v>
      </c>
      <c r="S20373">
        <v>1255124</v>
      </c>
      <c r="T20373" s="2" t="s">
        <v>44489</v>
      </c>
      <c r="U20373" s="2" t="s">
        <v>1449</v>
      </c>
      <c r="V20373" s="2" t="s">
        <v>44490</v>
      </c>
      <c r="W20373" s="2" t="s">
        <v>44491</v>
      </c>
    </row>
    <row r="20374" spans="1:23" x14ac:dyDescent="0.25">
      <c r="A20374" s="1">
        <v>44855</v>
      </c>
      <c r="B20374">
        <v>2022</v>
      </c>
      <c r="C20374">
        <v>10</v>
      </c>
      <c r="D20374" s="2" t="s">
        <v>23</v>
      </c>
      <c r="E20374">
        <v>18</v>
      </c>
      <c r="F20374" s="2" t="s">
        <v>27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s="2" t="s">
        <v>25</v>
      </c>
      <c r="Q20374" s="2" t="s">
        <v>25</v>
      </c>
      <c r="R20374">
        <v>575240</v>
      </c>
      <c r="S20374">
        <v>3875980</v>
      </c>
      <c r="T20374" s="2" t="s">
        <v>44492</v>
      </c>
      <c r="U20374" s="2" t="s">
        <v>1550</v>
      </c>
      <c r="V20374" s="2" t="s">
        <v>44493</v>
      </c>
      <c r="W20374" s="2" t="s">
        <v>44494</v>
      </c>
    </row>
    <row r="20375" spans="1:23" x14ac:dyDescent="0.25">
      <c r="A20375" s="1">
        <v>44855</v>
      </c>
      <c r="B20375">
        <v>2022</v>
      </c>
      <c r="C20375">
        <v>10</v>
      </c>
      <c r="D20375" s="2" t="s">
        <v>23</v>
      </c>
      <c r="E20375">
        <v>15</v>
      </c>
      <c r="F20375" s="2" t="s">
        <v>28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s="2" t="s">
        <v>25</v>
      </c>
      <c r="Q20375" s="2" t="s">
        <v>25</v>
      </c>
      <c r="R20375">
        <v>2277060</v>
      </c>
      <c r="S20375">
        <v>19222678</v>
      </c>
      <c r="T20375" s="2" t="s">
        <v>44495</v>
      </c>
      <c r="U20375" s="2" t="s">
        <v>1444</v>
      </c>
      <c r="V20375" s="2" t="s">
        <v>44496</v>
      </c>
      <c r="W20375" s="2" t="s">
        <v>44497</v>
      </c>
    </row>
    <row r="20376" spans="1:23" x14ac:dyDescent="0.25">
      <c r="A20376" s="1">
        <v>44855</v>
      </c>
      <c r="B20376">
        <v>2022</v>
      </c>
      <c r="C20376">
        <v>10</v>
      </c>
      <c r="D20376" s="2" t="s">
        <v>23</v>
      </c>
      <c r="E20376">
        <v>8</v>
      </c>
      <c r="F20376" s="2" t="s">
        <v>29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s="2" t="s">
        <v>25</v>
      </c>
      <c r="Q20376" s="2" t="s">
        <v>25</v>
      </c>
      <c r="R20376">
        <v>1936686</v>
      </c>
      <c r="S20376">
        <v>18154353</v>
      </c>
      <c r="T20376" s="2" t="s">
        <v>44498</v>
      </c>
      <c r="U20376" s="2" t="s">
        <v>1497</v>
      </c>
      <c r="V20376" s="2" t="s">
        <v>44499</v>
      </c>
      <c r="W20376" s="2" t="s">
        <v>44500</v>
      </c>
    </row>
    <row r="20377" spans="1:23" x14ac:dyDescent="0.25">
      <c r="A20377" s="1">
        <v>44855</v>
      </c>
      <c r="B20377">
        <v>2022</v>
      </c>
      <c r="C20377">
        <v>10</v>
      </c>
      <c r="D20377" s="2" t="s">
        <v>23</v>
      </c>
      <c r="E20377">
        <v>6</v>
      </c>
      <c r="F20377" s="2" t="s">
        <v>30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s="2" t="s">
        <v>25</v>
      </c>
      <c r="Q20377" s="2" t="s">
        <v>25</v>
      </c>
      <c r="R20377">
        <v>518316</v>
      </c>
      <c r="S20377">
        <v>7270512</v>
      </c>
      <c r="T20377" s="2" t="s">
        <v>44501</v>
      </c>
      <c r="U20377" s="2" t="s">
        <v>1444</v>
      </c>
      <c r="V20377" s="2" t="s">
        <v>44502</v>
      </c>
      <c r="W20377" s="2" t="s">
        <v>44503</v>
      </c>
    </row>
    <row r="20378" spans="1:23" x14ac:dyDescent="0.25">
      <c r="A20378" s="1">
        <v>44855</v>
      </c>
      <c r="B20378">
        <v>2022</v>
      </c>
      <c r="C20378">
        <v>10</v>
      </c>
      <c r="D20378" s="2" t="s">
        <v>23</v>
      </c>
      <c r="E20378">
        <v>12</v>
      </c>
      <c r="F20378" s="2" t="s">
        <v>31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s="2" t="s">
        <v>25</v>
      </c>
      <c r="Q20378" s="2" t="s">
        <v>25</v>
      </c>
      <c r="R20378">
        <v>2141955</v>
      </c>
      <c r="S20378">
        <v>24413719</v>
      </c>
      <c r="T20378" s="2" t="s">
        <v>44504</v>
      </c>
      <c r="U20378" s="2" t="s">
        <v>1550</v>
      </c>
      <c r="V20378" s="2" t="s">
        <v>44505</v>
      </c>
      <c r="W20378" s="2" t="s">
        <v>44506</v>
      </c>
    </row>
    <row r="20379" spans="1:23" x14ac:dyDescent="0.25">
      <c r="A20379" s="1">
        <v>44855</v>
      </c>
      <c r="B20379">
        <v>2022</v>
      </c>
      <c r="C20379">
        <v>10</v>
      </c>
      <c r="D20379" s="2" t="s">
        <v>23</v>
      </c>
      <c r="E20379">
        <v>7</v>
      </c>
      <c r="F20379" s="2" t="s">
        <v>3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s="2" t="s">
        <v>25</v>
      </c>
      <c r="Q20379" s="2" t="s">
        <v>25</v>
      </c>
      <c r="R20379">
        <v>597715</v>
      </c>
      <c r="S20379">
        <v>6396945</v>
      </c>
      <c r="T20379" s="2" t="s">
        <v>44507</v>
      </c>
      <c r="U20379" s="2" t="s">
        <v>1466</v>
      </c>
      <c r="V20379" s="2" t="s">
        <v>44508</v>
      </c>
      <c r="W20379" s="2" t="s">
        <v>44509</v>
      </c>
    </row>
    <row r="20380" spans="1:23" x14ac:dyDescent="0.25">
      <c r="A20380" s="1">
        <v>44855</v>
      </c>
      <c r="B20380">
        <v>2022</v>
      </c>
      <c r="C20380">
        <v>10</v>
      </c>
      <c r="D20380" s="2" t="s">
        <v>23</v>
      </c>
      <c r="E20380">
        <v>3</v>
      </c>
      <c r="F20380" s="2" t="s">
        <v>33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s="2" t="s">
        <v>25</v>
      </c>
      <c r="Q20380" s="2" t="s">
        <v>25</v>
      </c>
      <c r="R20380">
        <v>3732878</v>
      </c>
      <c r="S20380">
        <v>42282292</v>
      </c>
      <c r="T20380" s="2" t="s">
        <v>44510</v>
      </c>
      <c r="U20380" s="2" t="s">
        <v>1482</v>
      </c>
      <c r="V20380" s="2" t="s">
        <v>44511</v>
      </c>
      <c r="W20380" s="2" t="s">
        <v>44512</v>
      </c>
    </row>
    <row r="20381" spans="1:23" x14ac:dyDescent="0.25">
      <c r="A20381" s="1">
        <v>44855</v>
      </c>
      <c r="B20381">
        <v>2022</v>
      </c>
      <c r="C20381">
        <v>10</v>
      </c>
      <c r="D20381" s="2" t="s">
        <v>23</v>
      </c>
      <c r="E20381">
        <v>11</v>
      </c>
      <c r="F20381" s="2" t="s">
        <v>34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s="2" t="s">
        <v>25</v>
      </c>
      <c r="Q20381" s="2" t="s">
        <v>25</v>
      </c>
      <c r="R20381">
        <v>646877</v>
      </c>
      <c r="S20381">
        <v>3590621</v>
      </c>
      <c r="T20381" s="2" t="s">
        <v>44513</v>
      </c>
      <c r="U20381" s="2" t="s">
        <v>1444</v>
      </c>
      <c r="V20381" s="2" t="s">
        <v>44514</v>
      </c>
      <c r="W20381" s="2" t="s">
        <v>44515</v>
      </c>
    </row>
    <row r="20382" spans="1:23" x14ac:dyDescent="0.25">
      <c r="A20382" s="1">
        <v>44855</v>
      </c>
      <c r="B20382">
        <v>2022</v>
      </c>
      <c r="C20382">
        <v>10</v>
      </c>
      <c r="D20382" s="2" t="s">
        <v>23</v>
      </c>
      <c r="E20382">
        <v>14</v>
      </c>
      <c r="F20382" s="2" t="s">
        <v>35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s="2" t="s">
        <v>25</v>
      </c>
      <c r="Q20382" s="2" t="s">
        <v>25</v>
      </c>
      <c r="R20382">
        <v>93033</v>
      </c>
      <c r="S20382">
        <v>746282</v>
      </c>
      <c r="T20382" s="2" t="s">
        <v>44516</v>
      </c>
      <c r="U20382" s="2" t="s">
        <v>1444</v>
      </c>
      <c r="V20382" s="2" t="s">
        <v>44517</v>
      </c>
      <c r="W20382" s="2" t="s">
        <v>44518</v>
      </c>
    </row>
    <row r="20383" spans="1:23" x14ac:dyDescent="0.25">
      <c r="A20383" s="1">
        <v>44855</v>
      </c>
      <c r="B20383">
        <v>2022</v>
      </c>
      <c r="C20383">
        <v>10</v>
      </c>
      <c r="D20383" s="2" t="s">
        <v>23</v>
      </c>
      <c r="E20383">
        <v>21</v>
      </c>
      <c r="F20383" s="2" t="s">
        <v>36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s="2" t="s">
        <v>25</v>
      </c>
      <c r="Q20383" s="2" t="s">
        <v>25</v>
      </c>
      <c r="R20383">
        <v>278721</v>
      </c>
      <c r="S20383">
        <v>5443362</v>
      </c>
      <c r="T20383" s="2" t="s">
        <v>44519</v>
      </c>
      <c r="U20383" s="2" t="s">
        <v>1444</v>
      </c>
      <c r="V20383" s="2" t="s">
        <v>44520</v>
      </c>
      <c r="W20383" s="2" t="s">
        <v>44521</v>
      </c>
    </row>
    <row r="20384" spans="1:23" x14ac:dyDescent="0.25">
      <c r="A20384" s="1">
        <v>44855</v>
      </c>
      <c r="B20384">
        <v>2022</v>
      </c>
      <c r="C20384">
        <v>10</v>
      </c>
      <c r="D20384" s="2" t="s">
        <v>23</v>
      </c>
      <c r="E20384">
        <v>22</v>
      </c>
      <c r="F20384" s="2" t="s">
        <v>3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s="2" t="s">
        <v>25</v>
      </c>
      <c r="Q20384" s="2" t="s">
        <v>25</v>
      </c>
      <c r="R20384">
        <v>226927</v>
      </c>
      <c r="S20384">
        <v>2909117</v>
      </c>
      <c r="T20384" s="2" t="s">
        <v>44522</v>
      </c>
      <c r="U20384" s="2" t="s">
        <v>1444</v>
      </c>
      <c r="V20384" s="2" t="s">
        <v>44523</v>
      </c>
      <c r="W20384" s="2" t="s">
        <v>44524</v>
      </c>
    </row>
    <row r="20385" spans="1:23" x14ac:dyDescent="0.25">
      <c r="A20385" s="1">
        <v>44855</v>
      </c>
      <c r="B20385">
        <v>2022</v>
      </c>
      <c r="C20385">
        <v>10</v>
      </c>
      <c r="D20385" s="2" t="s">
        <v>23</v>
      </c>
      <c r="E20385">
        <v>1</v>
      </c>
      <c r="F20385" s="2" t="s">
        <v>38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s="2" t="s">
        <v>25</v>
      </c>
      <c r="Q20385" s="2" t="s">
        <v>25</v>
      </c>
      <c r="R20385">
        <v>1568278</v>
      </c>
      <c r="S20385">
        <v>19887106</v>
      </c>
      <c r="T20385" s="2" t="s">
        <v>44525</v>
      </c>
      <c r="U20385" s="2" t="s">
        <v>1466</v>
      </c>
      <c r="V20385" s="2" t="s">
        <v>44526</v>
      </c>
      <c r="W20385" s="2" t="s">
        <v>44527</v>
      </c>
    </row>
    <row r="20386" spans="1:23" x14ac:dyDescent="0.25">
      <c r="A20386" s="1">
        <v>44855</v>
      </c>
      <c r="B20386">
        <v>2022</v>
      </c>
      <c r="C20386">
        <v>10</v>
      </c>
      <c r="D20386" s="2" t="s">
        <v>23</v>
      </c>
      <c r="E20386">
        <v>16</v>
      </c>
      <c r="F20386" s="2" t="s">
        <v>3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s="2" t="s">
        <v>25</v>
      </c>
      <c r="Q20386" s="2" t="s">
        <v>25</v>
      </c>
      <c r="R20386">
        <v>1507416</v>
      </c>
      <c r="S20386">
        <v>12907081</v>
      </c>
      <c r="T20386" s="2" t="s">
        <v>44528</v>
      </c>
      <c r="U20386" s="2" t="s">
        <v>1482</v>
      </c>
      <c r="V20386" s="2" t="s">
        <v>44529</v>
      </c>
      <c r="W20386" s="2" t="s">
        <v>44530</v>
      </c>
    </row>
    <row r="20387" spans="1:23" x14ac:dyDescent="0.25">
      <c r="A20387" s="1">
        <v>44855</v>
      </c>
      <c r="B20387">
        <v>2022</v>
      </c>
      <c r="C20387">
        <v>10</v>
      </c>
      <c r="D20387" s="2" t="s">
        <v>23</v>
      </c>
      <c r="E20387">
        <v>20</v>
      </c>
      <c r="F20387" s="2" t="s">
        <v>40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s="2" t="s">
        <v>25</v>
      </c>
      <c r="Q20387" s="2" t="s">
        <v>25</v>
      </c>
      <c r="R20387">
        <v>463034</v>
      </c>
      <c r="S20387">
        <v>5170147</v>
      </c>
      <c r="T20387" s="2" t="s">
        <v>44531</v>
      </c>
      <c r="U20387" s="2" t="s">
        <v>1444</v>
      </c>
      <c r="V20387" s="2" t="s">
        <v>44532</v>
      </c>
      <c r="W20387" s="2" t="s">
        <v>44533</v>
      </c>
    </row>
    <row r="20388" spans="1:23" x14ac:dyDescent="0.25">
      <c r="A20388" s="1">
        <v>44855</v>
      </c>
      <c r="B20388">
        <v>2022</v>
      </c>
      <c r="C20388">
        <v>10</v>
      </c>
      <c r="D20388" s="2" t="s">
        <v>23</v>
      </c>
      <c r="E20388">
        <v>19</v>
      </c>
      <c r="F20388" s="2" t="s">
        <v>41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s="2" t="s">
        <v>25</v>
      </c>
      <c r="Q20388" s="2" t="s">
        <v>25</v>
      </c>
      <c r="R20388">
        <v>1677243</v>
      </c>
      <c r="S20388">
        <v>15369161</v>
      </c>
      <c r="T20388" s="2" t="s">
        <v>44534</v>
      </c>
      <c r="U20388" s="2" t="s">
        <v>1444</v>
      </c>
      <c r="V20388" s="2" t="s">
        <v>44535</v>
      </c>
      <c r="W20388" s="2" t="s">
        <v>44536</v>
      </c>
    </row>
    <row r="20389" spans="1:23" x14ac:dyDescent="0.25">
      <c r="A20389" s="1">
        <v>44855</v>
      </c>
      <c r="B20389">
        <v>2022</v>
      </c>
      <c r="C20389">
        <v>10</v>
      </c>
      <c r="D20389" s="2" t="s">
        <v>23</v>
      </c>
      <c r="E20389">
        <v>9</v>
      </c>
      <c r="F20389" s="2" t="s">
        <v>42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s="2" t="s">
        <v>25</v>
      </c>
      <c r="Q20389" s="2" t="s">
        <v>25</v>
      </c>
      <c r="R20389">
        <v>1452296</v>
      </c>
      <c r="S20389">
        <v>15793487</v>
      </c>
      <c r="T20389" s="2" t="s">
        <v>44537</v>
      </c>
      <c r="U20389" s="2" t="s">
        <v>1466</v>
      </c>
      <c r="V20389" s="2" t="s">
        <v>44538</v>
      </c>
      <c r="W20389" s="2" t="s">
        <v>44539</v>
      </c>
    </row>
    <row r="20390" spans="1:23" x14ac:dyDescent="0.25">
      <c r="A20390" s="1">
        <v>44855</v>
      </c>
      <c r="B20390">
        <v>2022</v>
      </c>
      <c r="C20390">
        <v>10</v>
      </c>
      <c r="D20390" s="2" t="s">
        <v>23</v>
      </c>
      <c r="E20390">
        <v>10</v>
      </c>
      <c r="F20390" s="2" t="s">
        <v>43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s="2" t="s">
        <v>25</v>
      </c>
      <c r="Q20390" s="2" t="s">
        <v>25</v>
      </c>
      <c r="R20390">
        <v>395639</v>
      </c>
      <c r="S20390">
        <v>4776179</v>
      </c>
      <c r="T20390" s="2" t="s">
        <v>44540</v>
      </c>
      <c r="U20390" s="2" t="s">
        <v>1449</v>
      </c>
      <c r="V20390" s="2" t="s">
        <v>44541</v>
      </c>
      <c r="W20390" s="2" t="s">
        <v>44542</v>
      </c>
    </row>
    <row r="20391" spans="1:23" x14ac:dyDescent="0.25">
      <c r="A20391" s="1">
        <v>44855</v>
      </c>
      <c r="B20391">
        <v>2022</v>
      </c>
      <c r="C20391">
        <v>10</v>
      </c>
      <c r="D20391" s="2" t="s">
        <v>23</v>
      </c>
      <c r="E20391">
        <v>2</v>
      </c>
      <c r="F20391" s="2" t="s">
        <v>44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s="2" t="s">
        <v>25</v>
      </c>
      <c r="Q20391" s="2" t="s">
        <v>25</v>
      </c>
      <c r="R20391">
        <v>46992</v>
      </c>
      <c r="S20391">
        <v>564875</v>
      </c>
      <c r="T20391" s="2" t="s">
        <v>44543</v>
      </c>
      <c r="U20391" s="2" t="s">
        <v>1444</v>
      </c>
      <c r="V20391" s="2" t="s">
        <v>16182</v>
      </c>
      <c r="W20391" s="2" t="s">
        <v>44544</v>
      </c>
    </row>
    <row r="20392" spans="1:23" x14ac:dyDescent="0.25">
      <c r="A20392" s="1">
        <v>44855</v>
      </c>
      <c r="B20392">
        <v>2022</v>
      </c>
      <c r="C20392">
        <v>10</v>
      </c>
      <c r="D20392" s="2" t="s">
        <v>23</v>
      </c>
      <c r="E20392">
        <v>5</v>
      </c>
      <c r="F20392" s="2" t="s">
        <v>45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s="2" t="s">
        <v>25</v>
      </c>
      <c r="Q20392" s="2" t="s">
        <v>25</v>
      </c>
      <c r="R20392">
        <v>2385738</v>
      </c>
      <c r="S20392">
        <v>34174274</v>
      </c>
      <c r="T20392" s="2" t="s">
        <v>44545</v>
      </c>
      <c r="U20392" s="2" t="s">
        <v>1482</v>
      </c>
      <c r="V20392" s="2" t="s">
        <v>44546</v>
      </c>
      <c r="W20392" s="2" t="s">
        <v>44547</v>
      </c>
    </row>
    <row r="20393" spans="1:23" x14ac:dyDescent="0.25">
      <c r="A20393" s="1">
        <v>44856</v>
      </c>
      <c r="B20393">
        <v>2022</v>
      </c>
      <c r="C20393">
        <v>10</v>
      </c>
      <c r="D20393" s="2" t="s">
        <v>23</v>
      </c>
      <c r="E20393">
        <v>13</v>
      </c>
      <c r="F20393" s="2" t="s">
        <v>24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s="2" t="s">
        <v>25</v>
      </c>
      <c r="Q20393" s="2" t="s">
        <v>25</v>
      </c>
      <c r="R20393">
        <v>581814</v>
      </c>
      <c r="S20393">
        <v>6963173</v>
      </c>
      <c r="T20393" s="2" t="s">
        <v>44548</v>
      </c>
      <c r="U20393" s="2" t="s">
        <v>1449</v>
      </c>
      <c r="V20393" s="2" t="s">
        <v>44549</v>
      </c>
      <c r="W20393" s="2" t="s">
        <v>44550</v>
      </c>
    </row>
    <row r="20394" spans="1:23" x14ac:dyDescent="0.25">
      <c r="A20394" s="1">
        <v>44856</v>
      </c>
      <c r="B20394">
        <v>2022</v>
      </c>
      <c r="C20394">
        <v>10</v>
      </c>
      <c r="D20394" s="2" t="s">
        <v>23</v>
      </c>
      <c r="E20394">
        <v>17</v>
      </c>
      <c r="F20394" s="2" t="s">
        <v>26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s="2" t="s">
        <v>25</v>
      </c>
      <c r="Q20394" s="2" t="s">
        <v>25</v>
      </c>
      <c r="R20394">
        <v>187819</v>
      </c>
      <c r="S20394">
        <v>1255858</v>
      </c>
      <c r="T20394" s="2" t="s">
        <v>44551</v>
      </c>
      <c r="U20394" s="2" t="s">
        <v>1444</v>
      </c>
      <c r="V20394" s="2" t="s">
        <v>44552</v>
      </c>
      <c r="W20394" s="2" t="s">
        <v>44553</v>
      </c>
    </row>
    <row r="20395" spans="1:23" x14ac:dyDescent="0.25">
      <c r="A20395" s="1">
        <v>44856</v>
      </c>
      <c r="B20395">
        <v>2022</v>
      </c>
      <c r="C20395">
        <v>10</v>
      </c>
      <c r="D20395" s="2" t="s">
        <v>23</v>
      </c>
      <c r="E20395">
        <v>18</v>
      </c>
      <c r="F20395" s="2" t="s">
        <v>27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s="2" t="s">
        <v>25</v>
      </c>
      <c r="Q20395" s="2" t="s">
        <v>25</v>
      </c>
      <c r="R20395">
        <v>575943</v>
      </c>
      <c r="S20395">
        <v>3880033</v>
      </c>
      <c r="T20395" s="2" t="s">
        <v>44554</v>
      </c>
      <c r="U20395" s="2" t="s">
        <v>1449</v>
      </c>
      <c r="V20395" s="2" t="s">
        <v>2425</v>
      </c>
      <c r="W20395" s="2" t="s">
        <v>44555</v>
      </c>
    </row>
    <row r="20396" spans="1:23" x14ac:dyDescent="0.25">
      <c r="A20396" s="1">
        <v>44856</v>
      </c>
      <c r="B20396">
        <v>2022</v>
      </c>
      <c r="C20396">
        <v>10</v>
      </c>
      <c r="D20396" s="2" t="s">
        <v>23</v>
      </c>
      <c r="E20396">
        <v>15</v>
      </c>
      <c r="F20396" s="2" t="s">
        <v>28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s="2" t="s">
        <v>25</v>
      </c>
      <c r="Q20396" s="2" t="s">
        <v>25</v>
      </c>
      <c r="R20396">
        <v>2279011</v>
      </c>
      <c r="S20396">
        <v>19234912</v>
      </c>
      <c r="T20396" s="2" t="s">
        <v>44556</v>
      </c>
      <c r="U20396" s="2" t="s">
        <v>1449</v>
      </c>
      <c r="V20396" s="2" t="s">
        <v>44557</v>
      </c>
      <c r="W20396" s="2" t="s">
        <v>44558</v>
      </c>
    </row>
    <row r="20397" spans="1:23" x14ac:dyDescent="0.25">
      <c r="A20397" s="1">
        <v>44856</v>
      </c>
      <c r="B20397">
        <v>2022</v>
      </c>
      <c r="C20397">
        <v>10</v>
      </c>
      <c r="D20397" s="2" t="s">
        <v>23</v>
      </c>
      <c r="E20397">
        <v>8</v>
      </c>
      <c r="F20397" s="2" t="s">
        <v>29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s="2" t="s">
        <v>25</v>
      </c>
      <c r="Q20397" s="2" t="s">
        <v>25</v>
      </c>
      <c r="R20397">
        <v>1939630</v>
      </c>
      <c r="S20397">
        <v>18167875</v>
      </c>
      <c r="T20397" s="2" t="s">
        <v>44559</v>
      </c>
      <c r="U20397" s="2" t="s">
        <v>1482</v>
      </c>
      <c r="V20397" s="2" t="s">
        <v>44560</v>
      </c>
      <c r="W20397" s="2" t="s">
        <v>44561</v>
      </c>
    </row>
    <row r="20398" spans="1:23" x14ac:dyDescent="0.25">
      <c r="A20398" s="1">
        <v>44856</v>
      </c>
      <c r="B20398">
        <v>2022</v>
      </c>
      <c r="C20398">
        <v>10</v>
      </c>
      <c r="D20398" s="2" t="s">
        <v>23</v>
      </c>
      <c r="E20398">
        <v>6</v>
      </c>
      <c r="F20398" s="2" t="s">
        <v>30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s="2" t="s">
        <v>25</v>
      </c>
      <c r="Q20398" s="2" t="s">
        <v>25</v>
      </c>
      <c r="R20398">
        <v>519257</v>
      </c>
      <c r="S20398">
        <v>7275950</v>
      </c>
      <c r="T20398" s="2" t="s">
        <v>44562</v>
      </c>
      <c r="U20398" s="2" t="s">
        <v>1482</v>
      </c>
      <c r="V20398" s="2" t="s">
        <v>44563</v>
      </c>
      <c r="W20398" s="2" t="s">
        <v>44564</v>
      </c>
    </row>
    <row r="20399" spans="1:23" x14ac:dyDescent="0.25">
      <c r="A20399" s="1">
        <v>44856</v>
      </c>
      <c r="B20399">
        <v>2022</v>
      </c>
      <c r="C20399">
        <v>10</v>
      </c>
      <c r="D20399" s="2" t="s">
        <v>23</v>
      </c>
      <c r="E20399">
        <v>12</v>
      </c>
      <c r="F20399" s="2" t="s">
        <v>31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s="2" t="s">
        <v>25</v>
      </c>
      <c r="Q20399" s="2" t="s">
        <v>25</v>
      </c>
      <c r="R20399">
        <v>2144858</v>
      </c>
      <c r="S20399">
        <v>24433707</v>
      </c>
      <c r="T20399" s="2" t="s">
        <v>44565</v>
      </c>
      <c r="U20399" s="2" t="s">
        <v>1449</v>
      </c>
      <c r="V20399" s="2" t="s">
        <v>44566</v>
      </c>
      <c r="W20399" s="2" t="s">
        <v>44567</v>
      </c>
    </row>
    <row r="20400" spans="1:23" x14ac:dyDescent="0.25">
      <c r="A20400" s="1">
        <v>44856</v>
      </c>
      <c r="B20400">
        <v>2022</v>
      </c>
      <c r="C20400">
        <v>10</v>
      </c>
      <c r="D20400" s="2" t="s">
        <v>23</v>
      </c>
      <c r="E20400">
        <v>7</v>
      </c>
      <c r="F20400" s="2" t="s">
        <v>3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s="2" t="s">
        <v>25</v>
      </c>
      <c r="Q20400" s="2" t="s">
        <v>25</v>
      </c>
      <c r="R20400">
        <v>598572</v>
      </c>
      <c r="S20400">
        <v>6402096</v>
      </c>
      <c r="T20400" s="2" t="s">
        <v>44568</v>
      </c>
      <c r="U20400" s="2" t="s">
        <v>1444</v>
      </c>
      <c r="V20400" s="2" t="s">
        <v>44569</v>
      </c>
      <c r="W20400" s="2" t="s">
        <v>44570</v>
      </c>
    </row>
    <row r="20401" spans="1:23" x14ac:dyDescent="0.25">
      <c r="A20401" s="1">
        <v>44856</v>
      </c>
      <c r="B20401">
        <v>2022</v>
      </c>
      <c r="C20401">
        <v>10</v>
      </c>
      <c r="D20401" s="2" t="s">
        <v>23</v>
      </c>
      <c r="E20401">
        <v>3</v>
      </c>
      <c r="F20401" s="2" t="s">
        <v>33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s="2" t="s">
        <v>25</v>
      </c>
      <c r="Q20401" s="2" t="s">
        <v>25</v>
      </c>
      <c r="R20401">
        <v>3739039</v>
      </c>
      <c r="S20401">
        <v>42317390</v>
      </c>
      <c r="T20401" s="2" t="s">
        <v>44571</v>
      </c>
      <c r="U20401" s="2" t="s">
        <v>1449</v>
      </c>
      <c r="V20401" s="2" t="s">
        <v>44572</v>
      </c>
      <c r="W20401" s="2" t="s">
        <v>44573</v>
      </c>
    </row>
    <row r="20402" spans="1:23" x14ac:dyDescent="0.25">
      <c r="A20402" s="1">
        <v>44856</v>
      </c>
      <c r="B20402">
        <v>2022</v>
      </c>
      <c r="C20402">
        <v>10</v>
      </c>
      <c r="D20402" s="2" t="s">
        <v>23</v>
      </c>
      <c r="E20402">
        <v>11</v>
      </c>
      <c r="F20402" s="2" t="s">
        <v>34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s="2" t="s">
        <v>25</v>
      </c>
      <c r="Q20402" s="2" t="s">
        <v>25</v>
      </c>
      <c r="R20402">
        <v>647719</v>
      </c>
      <c r="S20402">
        <v>3592239</v>
      </c>
      <c r="T20402" s="2" t="s">
        <v>44574</v>
      </c>
      <c r="U20402" s="2" t="s">
        <v>1449</v>
      </c>
      <c r="V20402" s="2" t="s">
        <v>44575</v>
      </c>
      <c r="W20402" s="2" t="s">
        <v>44576</v>
      </c>
    </row>
    <row r="20403" spans="1:23" x14ac:dyDescent="0.25">
      <c r="A20403" s="1">
        <v>44856</v>
      </c>
      <c r="B20403">
        <v>2022</v>
      </c>
      <c r="C20403">
        <v>10</v>
      </c>
      <c r="D20403" s="2" t="s">
        <v>23</v>
      </c>
      <c r="E20403">
        <v>14</v>
      </c>
      <c r="F20403" s="2" t="s">
        <v>35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s="2" t="s">
        <v>25</v>
      </c>
      <c r="Q20403" s="2" t="s">
        <v>25</v>
      </c>
      <c r="R20403">
        <v>93124</v>
      </c>
      <c r="S20403">
        <v>746941</v>
      </c>
      <c r="T20403" s="2" t="s">
        <v>44577</v>
      </c>
      <c r="U20403" s="2" t="s">
        <v>1444</v>
      </c>
      <c r="V20403" s="2" t="s">
        <v>44578</v>
      </c>
      <c r="W20403" s="2" t="s">
        <v>44579</v>
      </c>
    </row>
    <row r="20404" spans="1:23" x14ac:dyDescent="0.25">
      <c r="A20404" s="1">
        <v>44856</v>
      </c>
      <c r="B20404">
        <v>2022</v>
      </c>
      <c r="C20404">
        <v>10</v>
      </c>
      <c r="D20404" s="2" t="s">
        <v>23</v>
      </c>
      <c r="E20404">
        <v>21</v>
      </c>
      <c r="F20404" s="2" t="s">
        <v>36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s="2" t="s">
        <v>25</v>
      </c>
      <c r="Q20404" s="2" t="s">
        <v>25</v>
      </c>
      <c r="R20404">
        <v>279199</v>
      </c>
      <c r="S20404">
        <v>5445844</v>
      </c>
      <c r="T20404" s="2" t="s">
        <v>44580</v>
      </c>
      <c r="U20404" s="2" t="s">
        <v>1449</v>
      </c>
      <c r="V20404" s="2" t="s">
        <v>44581</v>
      </c>
      <c r="W20404" s="2" t="s">
        <v>44582</v>
      </c>
    </row>
    <row r="20405" spans="1:23" x14ac:dyDescent="0.25">
      <c r="A20405" s="1">
        <v>44856</v>
      </c>
      <c r="B20405">
        <v>2022</v>
      </c>
      <c r="C20405">
        <v>10</v>
      </c>
      <c r="D20405" s="2" t="s">
        <v>23</v>
      </c>
      <c r="E20405">
        <v>22</v>
      </c>
      <c r="F20405" s="2" t="s">
        <v>3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s="2" t="s">
        <v>25</v>
      </c>
      <c r="Q20405" s="2" t="s">
        <v>25</v>
      </c>
      <c r="R20405">
        <v>227327</v>
      </c>
      <c r="S20405">
        <v>2911314</v>
      </c>
      <c r="T20405" s="2" t="s">
        <v>44583</v>
      </c>
      <c r="U20405" s="2" t="s">
        <v>1444</v>
      </c>
      <c r="V20405" s="2" t="s">
        <v>44584</v>
      </c>
      <c r="W20405" s="2" t="s">
        <v>44585</v>
      </c>
    </row>
    <row r="20406" spans="1:23" x14ac:dyDescent="0.25">
      <c r="A20406" s="1">
        <v>44856</v>
      </c>
      <c r="B20406">
        <v>2022</v>
      </c>
      <c r="C20406">
        <v>10</v>
      </c>
      <c r="D20406" s="2" t="s">
        <v>23</v>
      </c>
      <c r="E20406">
        <v>1</v>
      </c>
      <c r="F20406" s="2" t="s">
        <v>38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s="2" t="s">
        <v>25</v>
      </c>
      <c r="Q20406" s="2" t="s">
        <v>25</v>
      </c>
      <c r="R20406">
        <v>1570346</v>
      </c>
      <c r="S20406">
        <v>19905272</v>
      </c>
      <c r="T20406" s="2" t="s">
        <v>44586</v>
      </c>
      <c r="U20406" s="2" t="s">
        <v>1449</v>
      </c>
      <c r="V20406" s="2" t="s">
        <v>44587</v>
      </c>
      <c r="W20406" s="2" t="s">
        <v>44588</v>
      </c>
    </row>
    <row r="20407" spans="1:23" x14ac:dyDescent="0.25">
      <c r="A20407" s="1">
        <v>44856</v>
      </c>
      <c r="B20407">
        <v>2022</v>
      </c>
      <c r="C20407">
        <v>10</v>
      </c>
      <c r="D20407" s="2" t="s">
        <v>23</v>
      </c>
      <c r="E20407">
        <v>16</v>
      </c>
      <c r="F20407" s="2" t="s">
        <v>3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s="2" t="s">
        <v>25</v>
      </c>
      <c r="Q20407" s="2" t="s">
        <v>25</v>
      </c>
      <c r="R20407">
        <v>1508710</v>
      </c>
      <c r="S20407">
        <v>12916071</v>
      </c>
      <c r="T20407" s="2" t="s">
        <v>44589</v>
      </c>
      <c r="U20407" s="2" t="s">
        <v>1482</v>
      </c>
      <c r="V20407" s="2" t="s">
        <v>44590</v>
      </c>
      <c r="W20407" s="2" t="s">
        <v>44591</v>
      </c>
    </row>
    <row r="20408" spans="1:23" x14ac:dyDescent="0.25">
      <c r="A20408" s="1">
        <v>44856</v>
      </c>
      <c r="B20408">
        <v>2022</v>
      </c>
      <c r="C20408">
        <v>10</v>
      </c>
      <c r="D20408" s="2" t="s">
        <v>23</v>
      </c>
      <c r="E20408">
        <v>20</v>
      </c>
      <c r="F20408" s="2" t="s">
        <v>40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s="2" t="s">
        <v>25</v>
      </c>
      <c r="Q20408" s="2" t="s">
        <v>25</v>
      </c>
      <c r="R20408">
        <v>463654</v>
      </c>
      <c r="S20408">
        <v>5173143</v>
      </c>
      <c r="T20408" s="2" t="s">
        <v>44592</v>
      </c>
      <c r="U20408" s="2" t="s">
        <v>1444</v>
      </c>
      <c r="V20408" s="2" t="s">
        <v>44593</v>
      </c>
      <c r="W20408" s="2" t="s">
        <v>44594</v>
      </c>
    </row>
    <row r="20409" spans="1:23" x14ac:dyDescent="0.25">
      <c r="A20409" s="1">
        <v>44856</v>
      </c>
      <c r="B20409">
        <v>2022</v>
      </c>
      <c r="C20409">
        <v>10</v>
      </c>
      <c r="D20409" s="2" t="s">
        <v>23</v>
      </c>
      <c r="E20409">
        <v>19</v>
      </c>
      <c r="F20409" s="2" t="s">
        <v>41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s="2" t="s">
        <v>25</v>
      </c>
      <c r="Q20409" s="2" t="s">
        <v>25</v>
      </c>
      <c r="R20409">
        <v>1678525</v>
      </c>
      <c r="S20409">
        <v>15380779</v>
      </c>
      <c r="T20409" s="2" t="s">
        <v>44595</v>
      </c>
      <c r="U20409" s="2" t="s">
        <v>1466</v>
      </c>
      <c r="V20409" s="2" t="s">
        <v>44596</v>
      </c>
      <c r="W20409" s="2" t="s">
        <v>44597</v>
      </c>
    </row>
    <row r="20410" spans="1:23" x14ac:dyDescent="0.25">
      <c r="A20410" s="1">
        <v>44856</v>
      </c>
      <c r="B20410">
        <v>2022</v>
      </c>
      <c r="C20410">
        <v>10</v>
      </c>
      <c r="D20410" s="2" t="s">
        <v>23</v>
      </c>
      <c r="E20410">
        <v>9</v>
      </c>
      <c r="F20410" s="2" t="s">
        <v>42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s="2" t="s">
        <v>25</v>
      </c>
      <c r="Q20410" s="2" t="s">
        <v>25</v>
      </c>
      <c r="R20410">
        <v>1454340</v>
      </c>
      <c r="S20410">
        <v>15805076</v>
      </c>
      <c r="T20410" s="2" t="s">
        <v>44598</v>
      </c>
      <c r="U20410" s="2" t="s">
        <v>1482</v>
      </c>
      <c r="V20410" s="2" t="s">
        <v>44599</v>
      </c>
      <c r="W20410" s="2" t="s">
        <v>44600</v>
      </c>
    </row>
    <row r="20411" spans="1:23" x14ac:dyDescent="0.25">
      <c r="A20411" s="1">
        <v>44856</v>
      </c>
      <c r="B20411">
        <v>2022</v>
      </c>
      <c r="C20411">
        <v>10</v>
      </c>
      <c r="D20411" s="2" t="s">
        <v>23</v>
      </c>
      <c r="E20411">
        <v>10</v>
      </c>
      <c r="F20411" s="2" t="s">
        <v>43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s="2" t="s">
        <v>25</v>
      </c>
      <c r="Q20411" s="2" t="s">
        <v>25</v>
      </c>
      <c r="R20411">
        <v>396344</v>
      </c>
      <c r="S20411">
        <v>4779887</v>
      </c>
      <c r="T20411" s="2" t="s">
        <v>44601</v>
      </c>
      <c r="U20411" s="2" t="s">
        <v>1550</v>
      </c>
      <c r="V20411" s="2" t="s">
        <v>44602</v>
      </c>
      <c r="W20411" s="2" t="s">
        <v>9349</v>
      </c>
    </row>
    <row r="20412" spans="1:23" x14ac:dyDescent="0.25">
      <c r="A20412" s="1">
        <v>44856</v>
      </c>
      <c r="B20412">
        <v>2022</v>
      </c>
      <c r="C20412">
        <v>10</v>
      </c>
      <c r="D20412" s="2" t="s">
        <v>23</v>
      </c>
      <c r="E20412">
        <v>2</v>
      </c>
      <c r="F20412" s="2" t="s">
        <v>44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s="2" t="s">
        <v>25</v>
      </c>
      <c r="Q20412" s="2" t="s">
        <v>25</v>
      </c>
      <c r="R20412">
        <v>47067</v>
      </c>
      <c r="S20412">
        <v>565153</v>
      </c>
      <c r="T20412" s="2" t="s">
        <v>44603</v>
      </c>
      <c r="U20412" s="2" t="s">
        <v>1444</v>
      </c>
      <c r="V20412" s="2" t="s">
        <v>13085</v>
      </c>
      <c r="W20412" s="2" t="s">
        <v>44604</v>
      </c>
    </row>
    <row r="20413" spans="1:23" x14ac:dyDescent="0.25">
      <c r="A20413" s="1">
        <v>44856</v>
      </c>
      <c r="B20413">
        <v>2022</v>
      </c>
      <c r="C20413">
        <v>10</v>
      </c>
      <c r="D20413" s="2" t="s">
        <v>23</v>
      </c>
      <c r="E20413">
        <v>5</v>
      </c>
      <c r="F20413" s="2" t="s">
        <v>45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s="2" t="s">
        <v>25</v>
      </c>
      <c r="Q20413" s="2" t="s">
        <v>25</v>
      </c>
      <c r="R20413">
        <v>2390224</v>
      </c>
      <c r="S20413">
        <v>34204426</v>
      </c>
      <c r="T20413" s="2" t="s">
        <v>44605</v>
      </c>
      <c r="U20413" s="2" t="s">
        <v>1786</v>
      </c>
      <c r="V20413" s="2" t="s">
        <v>44606</v>
      </c>
      <c r="W20413" s="2" t="s">
        <v>44607</v>
      </c>
    </row>
    <row r="20414" spans="1:23" x14ac:dyDescent="0.25">
      <c r="A20414" s="1">
        <v>44857</v>
      </c>
      <c r="B20414">
        <v>2022</v>
      </c>
      <c r="C20414">
        <v>10</v>
      </c>
      <c r="D20414" s="2" t="s">
        <v>23</v>
      </c>
      <c r="E20414">
        <v>13</v>
      </c>
      <c r="F20414" s="2" t="s">
        <v>24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s="2" t="s">
        <v>25</v>
      </c>
      <c r="Q20414" s="2" t="s">
        <v>25</v>
      </c>
      <c r="R20414">
        <v>582448</v>
      </c>
      <c r="S20414">
        <v>6967996</v>
      </c>
      <c r="T20414" s="2" t="s">
        <v>44608</v>
      </c>
      <c r="U20414" s="2" t="s">
        <v>1444</v>
      </c>
      <c r="V20414" s="2" t="s">
        <v>44609</v>
      </c>
      <c r="W20414" s="2" t="s">
        <v>44610</v>
      </c>
    </row>
    <row r="20415" spans="1:23" x14ac:dyDescent="0.25">
      <c r="A20415" s="1">
        <v>44857</v>
      </c>
      <c r="B20415">
        <v>2022</v>
      </c>
      <c r="C20415">
        <v>10</v>
      </c>
      <c r="D20415" s="2" t="s">
        <v>23</v>
      </c>
      <c r="E20415">
        <v>17</v>
      </c>
      <c r="F20415" s="2" t="s">
        <v>26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s="2" t="s">
        <v>25</v>
      </c>
      <c r="Q20415" s="2" t="s">
        <v>25</v>
      </c>
      <c r="R20415">
        <v>187928</v>
      </c>
      <c r="S20415">
        <v>1256551</v>
      </c>
      <c r="T20415" s="2" t="s">
        <v>44611</v>
      </c>
      <c r="U20415" s="2" t="s">
        <v>1444</v>
      </c>
      <c r="V20415" s="2" t="s">
        <v>44612</v>
      </c>
      <c r="W20415" s="2" t="s">
        <v>44613</v>
      </c>
    </row>
    <row r="20416" spans="1:23" x14ac:dyDescent="0.25">
      <c r="A20416" s="1">
        <v>44857</v>
      </c>
      <c r="B20416">
        <v>2022</v>
      </c>
      <c r="C20416">
        <v>10</v>
      </c>
      <c r="D20416" s="2" t="s">
        <v>23</v>
      </c>
      <c r="E20416">
        <v>18</v>
      </c>
      <c r="F20416" s="2" t="s">
        <v>27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s="2" t="s">
        <v>25</v>
      </c>
      <c r="Q20416" s="2" t="s">
        <v>25</v>
      </c>
      <c r="R20416">
        <v>576471</v>
      </c>
      <c r="S20416">
        <v>3883185</v>
      </c>
      <c r="T20416" s="2" t="s">
        <v>44614</v>
      </c>
      <c r="U20416" s="2" t="s">
        <v>1482</v>
      </c>
      <c r="V20416" s="2" t="s">
        <v>44615</v>
      </c>
      <c r="W20416" s="2" t="s">
        <v>44616</v>
      </c>
    </row>
    <row r="20417" spans="1:23" x14ac:dyDescent="0.25">
      <c r="A20417" s="1">
        <v>44857</v>
      </c>
      <c r="B20417">
        <v>2022</v>
      </c>
      <c r="C20417">
        <v>10</v>
      </c>
      <c r="D20417" s="2" t="s">
        <v>23</v>
      </c>
      <c r="E20417">
        <v>15</v>
      </c>
      <c r="F20417" s="2" t="s">
        <v>28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s="2" t="s">
        <v>25</v>
      </c>
      <c r="Q20417" s="2" t="s">
        <v>25</v>
      </c>
      <c r="R20417">
        <v>2280603</v>
      </c>
      <c r="S20417">
        <v>19245913</v>
      </c>
      <c r="T20417" s="2" t="s">
        <v>44617</v>
      </c>
      <c r="U20417" s="2" t="s">
        <v>1482</v>
      </c>
      <c r="V20417" s="2" t="s">
        <v>44618</v>
      </c>
      <c r="W20417" s="2" t="s">
        <v>44619</v>
      </c>
    </row>
    <row r="20418" spans="1:23" x14ac:dyDescent="0.25">
      <c r="A20418" s="1">
        <v>44857</v>
      </c>
      <c r="B20418">
        <v>2022</v>
      </c>
      <c r="C20418">
        <v>10</v>
      </c>
      <c r="D20418" s="2" t="s">
        <v>23</v>
      </c>
      <c r="E20418">
        <v>8</v>
      </c>
      <c r="F20418" s="2" t="s">
        <v>29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s="2" t="s">
        <v>25</v>
      </c>
      <c r="Q20418" s="2" t="s">
        <v>25</v>
      </c>
      <c r="R20418">
        <v>1942216</v>
      </c>
      <c r="S20418">
        <v>18177008</v>
      </c>
      <c r="T20418" s="2" t="s">
        <v>44620</v>
      </c>
      <c r="U20418" s="2" t="s">
        <v>1550</v>
      </c>
      <c r="V20418" s="2" t="s">
        <v>44621</v>
      </c>
      <c r="W20418" s="2" t="s">
        <v>44622</v>
      </c>
    </row>
    <row r="20419" spans="1:23" x14ac:dyDescent="0.25">
      <c r="A20419" s="1">
        <v>44857</v>
      </c>
      <c r="B20419">
        <v>2022</v>
      </c>
      <c r="C20419">
        <v>10</v>
      </c>
      <c r="D20419" s="2" t="s">
        <v>23</v>
      </c>
      <c r="E20419">
        <v>6</v>
      </c>
      <c r="F20419" s="2" t="s">
        <v>30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s="2" t="s">
        <v>25</v>
      </c>
      <c r="Q20419" s="2" t="s">
        <v>25</v>
      </c>
      <c r="R20419">
        <v>519824</v>
      </c>
      <c r="S20419">
        <v>7279566</v>
      </c>
      <c r="T20419" s="2" t="s">
        <v>44623</v>
      </c>
      <c r="U20419" s="2" t="s">
        <v>1482</v>
      </c>
      <c r="V20419" s="2" t="s">
        <v>44624</v>
      </c>
      <c r="W20419" s="2" t="s">
        <v>44625</v>
      </c>
    </row>
    <row r="20420" spans="1:23" x14ac:dyDescent="0.25">
      <c r="A20420" s="1">
        <v>44857</v>
      </c>
      <c r="B20420">
        <v>2022</v>
      </c>
      <c r="C20420">
        <v>10</v>
      </c>
      <c r="D20420" s="2" t="s">
        <v>23</v>
      </c>
      <c r="E20420">
        <v>12</v>
      </c>
      <c r="F20420" s="2" t="s">
        <v>31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s="2" t="s">
        <v>25</v>
      </c>
      <c r="Q20420" s="2" t="s">
        <v>25</v>
      </c>
      <c r="R20420">
        <v>2147532</v>
      </c>
      <c r="S20420">
        <v>24449593</v>
      </c>
      <c r="T20420" s="2" t="s">
        <v>44626</v>
      </c>
      <c r="U20420" s="2" t="s">
        <v>1444</v>
      </c>
      <c r="V20420" s="2" t="s">
        <v>44627</v>
      </c>
      <c r="W20420" s="2" t="s">
        <v>44628</v>
      </c>
    </row>
    <row r="20421" spans="1:23" x14ac:dyDescent="0.25">
      <c r="A20421" s="1">
        <v>44857</v>
      </c>
      <c r="B20421">
        <v>2022</v>
      </c>
      <c r="C20421">
        <v>10</v>
      </c>
      <c r="D20421" s="2" t="s">
        <v>23</v>
      </c>
      <c r="E20421">
        <v>7</v>
      </c>
      <c r="F20421" s="2" t="s">
        <v>3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s="2" t="s">
        <v>25</v>
      </c>
      <c r="Q20421" s="2" t="s">
        <v>25</v>
      </c>
      <c r="R20421">
        <v>599229</v>
      </c>
      <c r="S20421">
        <v>6406540</v>
      </c>
      <c r="T20421" s="2" t="s">
        <v>44629</v>
      </c>
      <c r="U20421" s="2" t="s">
        <v>1444</v>
      </c>
      <c r="V20421" s="2" t="s">
        <v>44630</v>
      </c>
      <c r="W20421" s="2" t="s">
        <v>44631</v>
      </c>
    </row>
    <row r="20422" spans="1:23" x14ac:dyDescent="0.25">
      <c r="A20422" s="1">
        <v>44857</v>
      </c>
      <c r="B20422">
        <v>2022</v>
      </c>
      <c r="C20422">
        <v>10</v>
      </c>
      <c r="D20422" s="2" t="s">
        <v>23</v>
      </c>
      <c r="E20422">
        <v>3</v>
      </c>
      <c r="F20422" s="2" t="s">
        <v>33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s="2" t="s">
        <v>25</v>
      </c>
      <c r="Q20422" s="2" t="s">
        <v>25</v>
      </c>
      <c r="R20422">
        <v>3743685</v>
      </c>
      <c r="S20422">
        <v>42347862</v>
      </c>
      <c r="T20422" s="2" t="s">
        <v>44632</v>
      </c>
      <c r="U20422" s="2" t="s">
        <v>1449</v>
      </c>
      <c r="V20422" s="2" t="s">
        <v>44633</v>
      </c>
      <c r="W20422" s="2" t="s">
        <v>44634</v>
      </c>
    </row>
    <row r="20423" spans="1:23" x14ac:dyDescent="0.25">
      <c r="A20423" s="1">
        <v>44857</v>
      </c>
      <c r="B20423">
        <v>2022</v>
      </c>
      <c r="C20423">
        <v>10</v>
      </c>
      <c r="D20423" s="2" t="s">
        <v>23</v>
      </c>
      <c r="E20423">
        <v>11</v>
      </c>
      <c r="F20423" s="2" t="s">
        <v>34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s="2" t="s">
        <v>25</v>
      </c>
      <c r="Q20423" s="2" t="s">
        <v>25</v>
      </c>
      <c r="R20423">
        <v>648408</v>
      </c>
      <c r="S20423">
        <v>3593829</v>
      </c>
      <c r="T20423" s="2" t="s">
        <v>44635</v>
      </c>
      <c r="U20423" s="2" t="s">
        <v>1444</v>
      </c>
      <c r="V20423" s="2" t="s">
        <v>44636</v>
      </c>
      <c r="W20423" s="2" t="s">
        <v>44637</v>
      </c>
    </row>
    <row r="20424" spans="1:23" x14ac:dyDescent="0.25">
      <c r="A20424" s="1">
        <v>44857</v>
      </c>
      <c r="B20424">
        <v>2022</v>
      </c>
      <c r="C20424">
        <v>10</v>
      </c>
      <c r="D20424" s="2" t="s">
        <v>23</v>
      </c>
      <c r="E20424">
        <v>14</v>
      </c>
      <c r="F20424" s="2" t="s">
        <v>35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s="2" t="s">
        <v>25</v>
      </c>
      <c r="Q20424" s="2" t="s">
        <v>25</v>
      </c>
      <c r="R20424">
        <v>93217</v>
      </c>
      <c r="S20424">
        <v>747583</v>
      </c>
      <c r="T20424" s="2" t="s">
        <v>44638</v>
      </c>
      <c r="U20424" s="2" t="s">
        <v>1444</v>
      </c>
      <c r="V20424" s="2" t="s">
        <v>44639</v>
      </c>
      <c r="W20424" s="2" t="s">
        <v>906</v>
      </c>
    </row>
    <row r="20425" spans="1:23" x14ac:dyDescent="0.25">
      <c r="A20425" s="1">
        <v>44857</v>
      </c>
      <c r="B20425">
        <v>2022</v>
      </c>
      <c r="C20425">
        <v>10</v>
      </c>
      <c r="D20425" s="2" t="s">
        <v>23</v>
      </c>
      <c r="E20425">
        <v>21</v>
      </c>
      <c r="F20425" s="2" t="s">
        <v>36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s="2" t="s">
        <v>25</v>
      </c>
      <c r="Q20425" s="2" t="s">
        <v>25</v>
      </c>
      <c r="R20425">
        <v>279417</v>
      </c>
      <c r="S20425">
        <v>5447562</v>
      </c>
      <c r="T20425" s="2" t="s">
        <v>44640</v>
      </c>
      <c r="U20425" s="2" t="s">
        <v>1444</v>
      </c>
      <c r="V20425" s="2" t="s">
        <v>44641</v>
      </c>
      <c r="W20425" s="2" t="s">
        <v>44642</v>
      </c>
    </row>
    <row r="20426" spans="1:23" x14ac:dyDescent="0.25">
      <c r="A20426" s="1">
        <v>44857</v>
      </c>
      <c r="B20426">
        <v>2022</v>
      </c>
      <c r="C20426">
        <v>10</v>
      </c>
      <c r="D20426" s="2" t="s">
        <v>23</v>
      </c>
      <c r="E20426">
        <v>22</v>
      </c>
      <c r="F20426" s="2" t="s">
        <v>3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s="2" t="s">
        <v>25</v>
      </c>
      <c r="Q20426" s="2" t="s">
        <v>25</v>
      </c>
      <c r="R20426">
        <v>227641</v>
      </c>
      <c r="S20426">
        <v>2913266</v>
      </c>
      <c r="T20426" s="2" t="s">
        <v>44643</v>
      </c>
      <c r="U20426" s="2" t="s">
        <v>1449</v>
      </c>
      <c r="V20426" s="2" t="s">
        <v>44644</v>
      </c>
      <c r="W20426" s="2" t="s">
        <v>44645</v>
      </c>
    </row>
    <row r="20427" spans="1:23" x14ac:dyDescent="0.25">
      <c r="A20427" s="1">
        <v>44857</v>
      </c>
      <c r="B20427">
        <v>2022</v>
      </c>
      <c r="C20427">
        <v>10</v>
      </c>
      <c r="D20427" s="2" t="s">
        <v>23</v>
      </c>
      <c r="E20427">
        <v>1</v>
      </c>
      <c r="F20427" s="2" t="s">
        <v>38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s="2" t="s">
        <v>25</v>
      </c>
      <c r="Q20427" s="2" t="s">
        <v>25</v>
      </c>
      <c r="R20427">
        <v>1572527</v>
      </c>
      <c r="S20427">
        <v>19921011</v>
      </c>
      <c r="T20427" s="2" t="s">
        <v>44646</v>
      </c>
      <c r="U20427" s="2" t="s">
        <v>1482</v>
      </c>
      <c r="V20427" s="2" t="s">
        <v>44647</v>
      </c>
      <c r="W20427" s="2" t="s">
        <v>44648</v>
      </c>
    </row>
    <row r="20428" spans="1:23" x14ac:dyDescent="0.25">
      <c r="A20428" s="1">
        <v>44857</v>
      </c>
      <c r="B20428">
        <v>2022</v>
      </c>
      <c r="C20428">
        <v>10</v>
      </c>
      <c r="D20428" s="2" t="s">
        <v>23</v>
      </c>
      <c r="E20428">
        <v>16</v>
      </c>
      <c r="F20428" s="2" t="s">
        <v>3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s="2" t="s">
        <v>25</v>
      </c>
      <c r="Q20428" s="2" t="s">
        <v>25</v>
      </c>
      <c r="R20428">
        <v>1509728</v>
      </c>
      <c r="S20428">
        <v>12924122</v>
      </c>
      <c r="T20428" s="2" t="s">
        <v>44649</v>
      </c>
      <c r="U20428" s="2" t="s">
        <v>1449</v>
      </c>
      <c r="V20428" s="2" t="s">
        <v>44650</v>
      </c>
      <c r="W20428" s="2" t="s">
        <v>44651</v>
      </c>
    </row>
    <row r="20429" spans="1:23" x14ac:dyDescent="0.25">
      <c r="A20429" s="1">
        <v>44857</v>
      </c>
      <c r="B20429">
        <v>2022</v>
      </c>
      <c r="C20429">
        <v>10</v>
      </c>
      <c r="D20429" s="2" t="s">
        <v>23</v>
      </c>
      <c r="E20429">
        <v>20</v>
      </c>
      <c r="F20429" s="2" t="s">
        <v>40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s="2" t="s">
        <v>25</v>
      </c>
      <c r="Q20429" s="2" t="s">
        <v>25</v>
      </c>
      <c r="R20429">
        <v>464139</v>
      </c>
      <c r="S20429">
        <v>5175763</v>
      </c>
      <c r="T20429" s="2" t="s">
        <v>44652</v>
      </c>
      <c r="U20429" s="2" t="s">
        <v>1449</v>
      </c>
      <c r="V20429" s="2" t="s">
        <v>44653</v>
      </c>
      <c r="W20429" s="2" t="s">
        <v>44654</v>
      </c>
    </row>
    <row r="20430" spans="1:23" x14ac:dyDescent="0.25">
      <c r="A20430" s="1">
        <v>44857</v>
      </c>
      <c r="B20430">
        <v>2022</v>
      </c>
      <c r="C20430">
        <v>10</v>
      </c>
      <c r="D20430" s="2" t="s">
        <v>23</v>
      </c>
      <c r="E20430">
        <v>19</v>
      </c>
      <c r="F20430" s="2" t="s">
        <v>41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s="2" t="s">
        <v>25</v>
      </c>
      <c r="Q20430" s="2" t="s">
        <v>25</v>
      </c>
      <c r="R20430">
        <v>1679806</v>
      </c>
      <c r="S20430">
        <v>15391029</v>
      </c>
      <c r="T20430" s="2" t="s">
        <v>44655</v>
      </c>
      <c r="U20430" s="2" t="s">
        <v>1449</v>
      </c>
      <c r="V20430" s="2" t="s">
        <v>44656</v>
      </c>
      <c r="W20430" s="2" t="s">
        <v>44657</v>
      </c>
    </row>
    <row r="20431" spans="1:23" x14ac:dyDescent="0.25">
      <c r="A20431" s="1">
        <v>44857</v>
      </c>
      <c r="B20431">
        <v>2022</v>
      </c>
      <c r="C20431">
        <v>10</v>
      </c>
      <c r="D20431" s="2" t="s">
        <v>23</v>
      </c>
      <c r="E20431">
        <v>9</v>
      </c>
      <c r="F20431" s="2" t="s">
        <v>42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s="2" t="s">
        <v>25</v>
      </c>
      <c r="Q20431" s="2" t="s">
        <v>25</v>
      </c>
      <c r="R20431">
        <v>1455701</v>
      </c>
      <c r="S20431">
        <v>15815759</v>
      </c>
      <c r="T20431" s="2" t="s">
        <v>44658</v>
      </c>
      <c r="U20431" s="2" t="s">
        <v>1449</v>
      </c>
      <c r="V20431" s="2" t="s">
        <v>44659</v>
      </c>
      <c r="W20431" s="2" t="s">
        <v>44660</v>
      </c>
    </row>
    <row r="20432" spans="1:23" x14ac:dyDescent="0.25">
      <c r="A20432" s="1">
        <v>44857</v>
      </c>
      <c r="B20432">
        <v>2022</v>
      </c>
      <c r="C20432">
        <v>10</v>
      </c>
      <c r="D20432" s="2" t="s">
        <v>23</v>
      </c>
      <c r="E20432">
        <v>10</v>
      </c>
      <c r="F20432" s="2" t="s">
        <v>43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s="2" t="s">
        <v>25</v>
      </c>
      <c r="Q20432" s="2" t="s">
        <v>25</v>
      </c>
      <c r="R20432">
        <v>396971</v>
      </c>
      <c r="S20432">
        <v>4783234</v>
      </c>
      <c r="T20432" s="2" t="s">
        <v>44661</v>
      </c>
      <c r="U20432" s="2" t="s">
        <v>1444</v>
      </c>
      <c r="V20432" s="2" t="s">
        <v>44662</v>
      </c>
      <c r="W20432" s="2" t="s">
        <v>44663</v>
      </c>
    </row>
    <row r="20433" spans="1:23" x14ac:dyDescent="0.25">
      <c r="A20433" s="1">
        <v>44857</v>
      </c>
      <c r="B20433">
        <v>2022</v>
      </c>
      <c r="C20433">
        <v>10</v>
      </c>
      <c r="D20433" s="2" t="s">
        <v>23</v>
      </c>
      <c r="E20433">
        <v>2</v>
      </c>
      <c r="F20433" s="2" t="s">
        <v>44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s="2" t="s">
        <v>25</v>
      </c>
      <c r="Q20433" s="2" t="s">
        <v>25</v>
      </c>
      <c r="R20433">
        <v>47122</v>
      </c>
      <c r="S20433">
        <v>565556</v>
      </c>
      <c r="T20433" s="2" t="s">
        <v>44664</v>
      </c>
      <c r="U20433" s="2" t="s">
        <v>1444</v>
      </c>
      <c r="V20433" s="2" t="s">
        <v>13085</v>
      </c>
      <c r="W20433" s="2" t="s">
        <v>44665</v>
      </c>
    </row>
    <row r="20434" spans="1:23" x14ac:dyDescent="0.25">
      <c r="A20434" s="1">
        <v>44857</v>
      </c>
      <c r="B20434">
        <v>2022</v>
      </c>
      <c r="C20434">
        <v>10</v>
      </c>
      <c r="D20434" s="2" t="s">
        <v>23</v>
      </c>
      <c r="E20434">
        <v>5</v>
      </c>
      <c r="F20434" s="2" t="s">
        <v>45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s="2" t="s">
        <v>25</v>
      </c>
      <c r="Q20434" s="2" t="s">
        <v>25</v>
      </c>
      <c r="R20434">
        <v>2393462</v>
      </c>
      <c r="S20434">
        <v>34225998</v>
      </c>
      <c r="T20434" s="2" t="s">
        <v>44666</v>
      </c>
      <c r="U20434" s="2" t="s">
        <v>1550</v>
      </c>
      <c r="V20434" s="2" t="s">
        <v>44667</v>
      </c>
      <c r="W20434" s="2" t="s">
        <v>44668</v>
      </c>
    </row>
    <row r="20435" spans="1:23" x14ac:dyDescent="0.25">
      <c r="A20435" s="1">
        <v>44858</v>
      </c>
      <c r="B20435">
        <v>2022</v>
      </c>
      <c r="C20435">
        <v>10</v>
      </c>
      <c r="D20435" s="2" t="s">
        <v>23</v>
      </c>
      <c r="E20435">
        <v>13</v>
      </c>
      <c r="F20435" s="2" t="s">
        <v>24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s="2" t="s">
        <v>25</v>
      </c>
      <c r="Q20435" s="2" t="s">
        <v>25</v>
      </c>
      <c r="R20435">
        <v>582784</v>
      </c>
      <c r="S20435">
        <v>6969600</v>
      </c>
      <c r="T20435" s="2" t="s">
        <v>44669</v>
      </c>
      <c r="U20435" s="2" t="s">
        <v>1449</v>
      </c>
      <c r="V20435" s="2" t="s">
        <v>44670</v>
      </c>
      <c r="W20435" s="2" t="s">
        <v>44671</v>
      </c>
    </row>
    <row r="20436" spans="1:23" x14ac:dyDescent="0.25">
      <c r="A20436" s="1">
        <v>44858</v>
      </c>
      <c r="B20436">
        <v>2022</v>
      </c>
      <c r="C20436">
        <v>10</v>
      </c>
      <c r="D20436" s="2" t="s">
        <v>23</v>
      </c>
      <c r="E20436">
        <v>17</v>
      </c>
      <c r="F20436" s="2" t="s">
        <v>26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s="2" t="s">
        <v>25</v>
      </c>
      <c r="Q20436" s="2" t="s">
        <v>25</v>
      </c>
      <c r="R20436">
        <v>188015</v>
      </c>
      <c r="S20436">
        <v>1257029</v>
      </c>
      <c r="T20436" s="2" t="s">
        <v>44672</v>
      </c>
      <c r="U20436" s="2" t="s">
        <v>1444</v>
      </c>
      <c r="V20436" s="2" t="s">
        <v>44673</v>
      </c>
      <c r="W20436" s="2" t="s">
        <v>44674</v>
      </c>
    </row>
    <row r="20437" spans="1:23" x14ac:dyDescent="0.25">
      <c r="A20437" s="1">
        <v>44858</v>
      </c>
      <c r="B20437">
        <v>2022</v>
      </c>
      <c r="C20437">
        <v>10</v>
      </c>
      <c r="D20437" s="2" t="s">
        <v>23</v>
      </c>
      <c r="E20437">
        <v>18</v>
      </c>
      <c r="F20437" s="2" t="s">
        <v>27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s="2" t="s">
        <v>25</v>
      </c>
      <c r="Q20437" s="2" t="s">
        <v>25</v>
      </c>
      <c r="R20437">
        <v>576754</v>
      </c>
      <c r="S20437">
        <v>3885070</v>
      </c>
      <c r="T20437" s="2" t="s">
        <v>44675</v>
      </c>
      <c r="U20437" s="2" t="s">
        <v>1444</v>
      </c>
      <c r="V20437" s="2" t="s">
        <v>44676</v>
      </c>
      <c r="W20437" s="2" t="s">
        <v>44677</v>
      </c>
    </row>
    <row r="20438" spans="1:23" x14ac:dyDescent="0.25">
      <c r="A20438" s="1">
        <v>44858</v>
      </c>
      <c r="B20438">
        <v>2022</v>
      </c>
      <c r="C20438">
        <v>10</v>
      </c>
      <c r="D20438" s="2" t="s">
        <v>23</v>
      </c>
      <c r="E20438">
        <v>15</v>
      </c>
      <c r="F20438" s="2" t="s">
        <v>28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s="2" t="s">
        <v>25</v>
      </c>
      <c r="Q20438" s="2" t="s">
        <v>25</v>
      </c>
      <c r="R20438">
        <v>2281415</v>
      </c>
      <c r="S20438">
        <v>19251435</v>
      </c>
      <c r="T20438" s="2" t="s">
        <v>44678</v>
      </c>
      <c r="U20438" s="2" t="s">
        <v>1444</v>
      </c>
      <c r="V20438" s="2" t="s">
        <v>44679</v>
      </c>
      <c r="W20438" s="2" t="s">
        <v>44680</v>
      </c>
    </row>
    <row r="20439" spans="1:23" x14ac:dyDescent="0.25">
      <c r="A20439" s="1">
        <v>44858</v>
      </c>
      <c r="B20439">
        <v>2022</v>
      </c>
      <c r="C20439">
        <v>10</v>
      </c>
      <c r="D20439" s="2" t="s">
        <v>23</v>
      </c>
      <c r="E20439">
        <v>8</v>
      </c>
      <c r="F20439" s="2" t="s">
        <v>29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s="2" t="s">
        <v>25</v>
      </c>
      <c r="Q20439" s="2" t="s">
        <v>25</v>
      </c>
      <c r="R20439">
        <v>1943921</v>
      </c>
      <c r="S20439">
        <v>18182788</v>
      </c>
      <c r="T20439" s="2" t="s">
        <v>44681</v>
      </c>
      <c r="U20439" s="2" t="s">
        <v>1786</v>
      </c>
      <c r="V20439" s="2" t="s">
        <v>44682</v>
      </c>
      <c r="W20439" s="2" t="s">
        <v>44683</v>
      </c>
    </row>
    <row r="20440" spans="1:23" x14ac:dyDescent="0.25">
      <c r="A20440" s="1">
        <v>44858</v>
      </c>
      <c r="B20440">
        <v>2022</v>
      </c>
      <c r="C20440">
        <v>10</v>
      </c>
      <c r="D20440" s="2" t="s">
        <v>23</v>
      </c>
      <c r="E20440">
        <v>6</v>
      </c>
      <c r="F20440" s="2" t="s">
        <v>30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s="2" t="s">
        <v>25</v>
      </c>
      <c r="Q20440" s="2" t="s">
        <v>25</v>
      </c>
      <c r="R20440">
        <v>520115</v>
      </c>
      <c r="S20440">
        <v>7281303</v>
      </c>
      <c r="T20440" s="2" t="s">
        <v>44684</v>
      </c>
      <c r="U20440" s="2" t="s">
        <v>1449</v>
      </c>
      <c r="V20440" s="2" t="s">
        <v>44685</v>
      </c>
      <c r="W20440" s="2" t="s">
        <v>44686</v>
      </c>
    </row>
    <row r="20441" spans="1:23" x14ac:dyDescent="0.25">
      <c r="A20441" s="1">
        <v>44858</v>
      </c>
      <c r="B20441">
        <v>2022</v>
      </c>
      <c r="C20441">
        <v>10</v>
      </c>
      <c r="D20441" s="2" t="s">
        <v>23</v>
      </c>
      <c r="E20441">
        <v>12</v>
      </c>
      <c r="F20441" s="2" t="s">
        <v>31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s="2" t="s">
        <v>25</v>
      </c>
      <c r="Q20441" s="2" t="s">
        <v>25</v>
      </c>
      <c r="R20441">
        <v>2149067</v>
      </c>
      <c r="S20441">
        <v>24460537</v>
      </c>
      <c r="T20441" s="2" t="s">
        <v>44687</v>
      </c>
      <c r="U20441" s="2" t="s">
        <v>1444</v>
      </c>
      <c r="V20441" s="2" t="s">
        <v>44688</v>
      </c>
      <c r="W20441" s="2" t="s">
        <v>44689</v>
      </c>
    </row>
    <row r="20442" spans="1:23" x14ac:dyDescent="0.25">
      <c r="A20442" s="1">
        <v>44858</v>
      </c>
      <c r="B20442">
        <v>2022</v>
      </c>
      <c r="C20442">
        <v>10</v>
      </c>
      <c r="D20442" s="2" t="s">
        <v>23</v>
      </c>
      <c r="E20442">
        <v>7</v>
      </c>
      <c r="F20442" s="2" t="s">
        <v>3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s="2" t="s">
        <v>25</v>
      </c>
      <c r="Q20442" s="2" t="s">
        <v>25</v>
      </c>
      <c r="R20442">
        <v>599524</v>
      </c>
      <c r="S20442">
        <v>6408524</v>
      </c>
      <c r="T20442" s="2" t="s">
        <v>44690</v>
      </c>
      <c r="U20442" s="2" t="s">
        <v>1466</v>
      </c>
      <c r="V20442" s="2" t="s">
        <v>44691</v>
      </c>
      <c r="W20442" s="2" t="s">
        <v>44692</v>
      </c>
    </row>
    <row r="20443" spans="1:23" x14ac:dyDescent="0.25">
      <c r="A20443" s="1">
        <v>44858</v>
      </c>
      <c r="B20443">
        <v>2022</v>
      </c>
      <c r="C20443">
        <v>10</v>
      </c>
      <c r="D20443" s="2" t="s">
        <v>23</v>
      </c>
      <c r="E20443">
        <v>3</v>
      </c>
      <c r="F20443" s="2" t="s">
        <v>33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s="2" t="s">
        <v>25</v>
      </c>
      <c r="Q20443" s="2" t="s">
        <v>25</v>
      </c>
      <c r="R20443">
        <v>3745325</v>
      </c>
      <c r="S20443">
        <v>42360126</v>
      </c>
      <c r="T20443" s="2" t="s">
        <v>44693</v>
      </c>
      <c r="U20443" s="2" t="s">
        <v>1550</v>
      </c>
      <c r="V20443" s="2" t="s">
        <v>44694</v>
      </c>
      <c r="W20443" s="2" t="s">
        <v>44695</v>
      </c>
    </row>
    <row r="20444" spans="1:23" x14ac:dyDescent="0.25">
      <c r="A20444" s="1">
        <v>44858</v>
      </c>
      <c r="B20444">
        <v>2022</v>
      </c>
      <c r="C20444">
        <v>10</v>
      </c>
      <c r="D20444" s="2" t="s">
        <v>23</v>
      </c>
      <c r="E20444">
        <v>11</v>
      </c>
      <c r="F20444" s="2" t="s">
        <v>34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s="2" t="s">
        <v>25</v>
      </c>
      <c r="Q20444" s="2" t="s">
        <v>25</v>
      </c>
      <c r="R20444">
        <v>648725</v>
      </c>
      <c r="S20444">
        <v>3594403</v>
      </c>
      <c r="T20444" s="2" t="s">
        <v>44696</v>
      </c>
      <c r="U20444" s="2" t="s">
        <v>1444</v>
      </c>
      <c r="V20444" s="2" t="s">
        <v>44697</v>
      </c>
      <c r="W20444" s="2" t="s">
        <v>44698</v>
      </c>
    </row>
    <row r="20445" spans="1:23" x14ac:dyDescent="0.25">
      <c r="A20445" s="1">
        <v>44858</v>
      </c>
      <c r="B20445">
        <v>2022</v>
      </c>
      <c r="C20445">
        <v>10</v>
      </c>
      <c r="D20445" s="2" t="s">
        <v>23</v>
      </c>
      <c r="E20445">
        <v>14</v>
      </c>
      <c r="F20445" s="2" t="s">
        <v>35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s="2" t="s">
        <v>25</v>
      </c>
      <c r="Q20445" s="2" t="s">
        <v>25</v>
      </c>
      <c r="R20445">
        <v>93267</v>
      </c>
      <c r="S20445">
        <v>747929</v>
      </c>
      <c r="T20445" s="2" t="s">
        <v>44699</v>
      </c>
      <c r="U20445" s="2" t="s">
        <v>1444</v>
      </c>
      <c r="V20445" s="2" t="s">
        <v>44700</v>
      </c>
      <c r="W20445" s="2" t="s">
        <v>44701</v>
      </c>
    </row>
    <row r="20446" spans="1:23" x14ac:dyDescent="0.25">
      <c r="A20446" s="1">
        <v>44858</v>
      </c>
      <c r="B20446">
        <v>2022</v>
      </c>
      <c r="C20446">
        <v>10</v>
      </c>
      <c r="D20446" s="2" t="s">
        <v>23</v>
      </c>
      <c r="E20446">
        <v>21</v>
      </c>
      <c r="F20446" s="2" t="s">
        <v>36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s="2" t="s">
        <v>25</v>
      </c>
      <c r="Q20446" s="2" t="s">
        <v>25</v>
      </c>
      <c r="R20446">
        <v>279541</v>
      </c>
      <c r="S20446">
        <v>5448370</v>
      </c>
      <c r="T20446" s="2" t="s">
        <v>44702</v>
      </c>
      <c r="U20446" s="2" t="s">
        <v>1444</v>
      </c>
      <c r="V20446" s="2" t="s">
        <v>44703</v>
      </c>
      <c r="W20446" s="2" t="s">
        <v>44704</v>
      </c>
    </row>
    <row r="20447" spans="1:23" x14ac:dyDescent="0.25">
      <c r="A20447" s="1">
        <v>44858</v>
      </c>
      <c r="B20447">
        <v>2022</v>
      </c>
      <c r="C20447">
        <v>10</v>
      </c>
      <c r="D20447" s="2" t="s">
        <v>23</v>
      </c>
      <c r="E20447">
        <v>22</v>
      </c>
      <c r="F20447" s="2" t="s">
        <v>3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s="2" t="s">
        <v>25</v>
      </c>
      <c r="Q20447" s="2" t="s">
        <v>25</v>
      </c>
      <c r="R20447">
        <v>227760</v>
      </c>
      <c r="S20447">
        <v>2914001</v>
      </c>
      <c r="T20447" s="2" t="s">
        <v>44705</v>
      </c>
      <c r="U20447" s="2" t="s">
        <v>1444</v>
      </c>
      <c r="V20447" s="2" t="s">
        <v>12383</v>
      </c>
      <c r="W20447" s="2" t="s">
        <v>44706</v>
      </c>
    </row>
    <row r="20448" spans="1:23" x14ac:dyDescent="0.25">
      <c r="A20448" s="1">
        <v>44858</v>
      </c>
      <c r="B20448">
        <v>2022</v>
      </c>
      <c r="C20448">
        <v>10</v>
      </c>
      <c r="D20448" s="2" t="s">
        <v>23</v>
      </c>
      <c r="E20448">
        <v>1</v>
      </c>
      <c r="F20448" s="2" t="s">
        <v>38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s="2" t="s">
        <v>25</v>
      </c>
      <c r="Q20448" s="2" t="s">
        <v>25</v>
      </c>
      <c r="R20448">
        <v>1573356</v>
      </c>
      <c r="S20448">
        <v>19930205</v>
      </c>
      <c r="T20448" s="2" t="s">
        <v>44707</v>
      </c>
      <c r="U20448" s="2" t="s">
        <v>1449</v>
      </c>
      <c r="V20448" s="2" t="s">
        <v>44708</v>
      </c>
      <c r="W20448" s="2" t="s">
        <v>44709</v>
      </c>
    </row>
    <row r="20449" spans="1:23" x14ac:dyDescent="0.25">
      <c r="A20449" s="1">
        <v>44858</v>
      </c>
      <c r="B20449">
        <v>2022</v>
      </c>
      <c r="C20449">
        <v>10</v>
      </c>
      <c r="D20449" s="2" t="s">
        <v>23</v>
      </c>
      <c r="E20449">
        <v>16</v>
      </c>
      <c r="F20449" s="2" t="s">
        <v>3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s="2" t="s">
        <v>25</v>
      </c>
      <c r="Q20449" s="2" t="s">
        <v>25</v>
      </c>
      <c r="R20449">
        <v>1510145</v>
      </c>
      <c r="S20449">
        <v>12931213</v>
      </c>
      <c r="T20449" s="2" t="s">
        <v>44710</v>
      </c>
      <c r="U20449" s="2" t="s">
        <v>1444</v>
      </c>
      <c r="V20449" s="2" t="s">
        <v>44711</v>
      </c>
      <c r="W20449" s="2" t="s">
        <v>44712</v>
      </c>
    </row>
    <row r="20450" spans="1:23" x14ac:dyDescent="0.25">
      <c r="A20450" s="1">
        <v>44858</v>
      </c>
      <c r="B20450">
        <v>2022</v>
      </c>
      <c r="C20450">
        <v>10</v>
      </c>
      <c r="D20450" s="2" t="s">
        <v>23</v>
      </c>
      <c r="E20450">
        <v>20</v>
      </c>
      <c r="F20450" s="2" t="s">
        <v>40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s="2" t="s">
        <v>25</v>
      </c>
      <c r="Q20450" s="2" t="s">
        <v>25</v>
      </c>
      <c r="R20450">
        <v>464374</v>
      </c>
      <c r="S20450">
        <v>5177211</v>
      </c>
      <c r="T20450" s="2" t="s">
        <v>44713</v>
      </c>
      <c r="U20450" s="2" t="s">
        <v>1449</v>
      </c>
      <c r="V20450" s="2" t="s">
        <v>44714</v>
      </c>
      <c r="W20450" s="2" t="s">
        <v>44715</v>
      </c>
    </row>
    <row r="20451" spans="1:23" x14ac:dyDescent="0.25">
      <c r="A20451" s="1">
        <v>44858</v>
      </c>
      <c r="B20451">
        <v>2022</v>
      </c>
      <c r="C20451">
        <v>10</v>
      </c>
      <c r="D20451" s="2" t="s">
        <v>23</v>
      </c>
      <c r="E20451">
        <v>19</v>
      </c>
      <c r="F20451" s="2" t="s">
        <v>41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s="2" t="s">
        <v>25</v>
      </c>
      <c r="Q20451" s="2" t="s">
        <v>25</v>
      </c>
      <c r="R20451">
        <v>1680348</v>
      </c>
      <c r="S20451">
        <v>15396422</v>
      </c>
      <c r="T20451" s="2" t="s">
        <v>44716</v>
      </c>
      <c r="U20451" s="2" t="s">
        <v>1444</v>
      </c>
      <c r="V20451" s="2" t="s">
        <v>44717</v>
      </c>
      <c r="W20451" s="2" t="s">
        <v>44718</v>
      </c>
    </row>
    <row r="20452" spans="1:23" x14ac:dyDescent="0.25">
      <c r="A20452" s="1">
        <v>44858</v>
      </c>
      <c r="B20452">
        <v>2022</v>
      </c>
      <c r="C20452">
        <v>10</v>
      </c>
      <c r="D20452" s="2" t="s">
        <v>23</v>
      </c>
      <c r="E20452">
        <v>9</v>
      </c>
      <c r="F20452" s="2" t="s">
        <v>42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s="2" t="s">
        <v>25</v>
      </c>
      <c r="Q20452" s="2" t="s">
        <v>25</v>
      </c>
      <c r="R20452">
        <v>1456313</v>
      </c>
      <c r="S20452">
        <v>15819089</v>
      </c>
      <c r="T20452" s="2" t="s">
        <v>44719</v>
      </c>
      <c r="U20452" s="2" t="s">
        <v>1449</v>
      </c>
      <c r="V20452" s="2" t="s">
        <v>44720</v>
      </c>
      <c r="W20452" s="2" t="s">
        <v>44721</v>
      </c>
    </row>
    <row r="20453" spans="1:23" x14ac:dyDescent="0.25">
      <c r="A20453" s="1">
        <v>44858</v>
      </c>
      <c r="B20453">
        <v>2022</v>
      </c>
      <c r="C20453">
        <v>10</v>
      </c>
      <c r="D20453" s="2" t="s">
        <v>23</v>
      </c>
      <c r="E20453">
        <v>10</v>
      </c>
      <c r="F20453" s="2" t="s">
        <v>43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s="2" t="s">
        <v>25</v>
      </c>
      <c r="Q20453" s="2" t="s">
        <v>25</v>
      </c>
      <c r="R20453">
        <v>397277</v>
      </c>
      <c r="S20453">
        <v>4784486</v>
      </c>
      <c r="T20453" s="2" t="s">
        <v>44722</v>
      </c>
      <c r="U20453" s="2" t="s">
        <v>1444</v>
      </c>
      <c r="V20453" s="2" t="s">
        <v>44723</v>
      </c>
      <c r="W20453" s="2" t="s">
        <v>44724</v>
      </c>
    </row>
    <row r="20454" spans="1:23" x14ac:dyDescent="0.25">
      <c r="A20454" s="1">
        <v>44858</v>
      </c>
      <c r="B20454">
        <v>2022</v>
      </c>
      <c r="C20454">
        <v>10</v>
      </c>
      <c r="D20454" s="2" t="s">
        <v>23</v>
      </c>
      <c r="E20454">
        <v>2</v>
      </c>
      <c r="F20454" s="2" t="s">
        <v>44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s="2" t="s">
        <v>25</v>
      </c>
      <c r="Q20454" s="2" t="s">
        <v>25</v>
      </c>
      <c r="R20454">
        <v>47152</v>
      </c>
      <c r="S20454">
        <v>565690</v>
      </c>
      <c r="T20454" s="2" t="s">
        <v>44725</v>
      </c>
      <c r="U20454" s="2" t="s">
        <v>1444</v>
      </c>
      <c r="V20454" s="2" t="s">
        <v>13085</v>
      </c>
      <c r="W20454" s="2" t="s">
        <v>44726</v>
      </c>
    </row>
    <row r="20455" spans="1:23" x14ac:dyDescent="0.25">
      <c r="A20455" s="1">
        <v>44858</v>
      </c>
      <c r="B20455">
        <v>2022</v>
      </c>
      <c r="C20455">
        <v>10</v>
      </c>
      <c r="D20455" s="2" t="s">
        <v>23</v>
      </c>
      <c r="E20455">
        <v>5</v>
      </c>
      <c r="F20455" s="2" t="s">
        <v>45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s="2" t="s">
        <v>25</v>
      </c>
      <c r="Q20455" s="2" t="s">
        <v>25</v>
      </c>
      <c r="R20455">
        <v>2394502</v>
      </c>
      <c r="S20455">
        <v>34233814</v>
      </c>
      <c r="T20455" s="2" t="s">
        <v>44727</v>
      </c>
      <c r="U20455" s="2" t="s">
        <v>1466</v>
      </c>
      <c r="V20455" s="2" t="s">
        <v>44728</v>
      </c>
      <c r="W20455" s="2" t="s">
        <v>44729</v>
      </c>
    </row>
    <row r="20456" spans="1:23" x14ac:dyDescent="0.25">
      <c r="A20456" s="1">
        <v>44859</v>
      </c>
      <c r="B20456">
        <v>2022</v>
      </c>
      <c r="C20456">
        <v>10</v>
      </c>
      <c r="D20456" s="2" t="s">
        <v>23</v>
      </c>
      <c r="E20456">
        <v>13</v>
      </c>
      <c r="F20456" s="2" t="s">
        <v>24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s="2" t="s">
        <v>25</v>
      </c>
      <c r="Q20456" s="2" t="s">
        <v>25</v>
      </c>
      <c r="R20456">
        <v>584014</v>
      </c>
      <c r="S20456">
        <v>6977107</v>
      </c>
      <c r="T20456" s="2" t="s">
        <v>44730</v>
      </c>
      <c r="U20456" s="2" t="s">
        <v>1444</v>
      </c>
      <c r="V20456" s="2" t="s">
        <v>44731</v>
      </c>
      <c r="W20456" s="2" t="s">
        <v>44732</v>
      </c>
    </row>
    <row r="20457" spans="1:23" x14ac:dyDescent="0.25">
      <c r="A20457" s="1">
        <v>44859</v>
      </c>
      <c r="B20457">
        <v>2022</v>
      </c>
      <c r="C20457">
        <v>10</v>
      </c>
      <c r="D20457" s="2" t="s">
        <v>23</v>
      </c>
      <c r="E20457">
        <v>17</v>
      </c>
      <c r="F20457" s="2" t="s">
        <v>26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s="2" t="s">
        <v>25</v>
      </c>
      <c r="Q20457" s="2" t="s">
        <v>25</v>
      </c>
      <c r="R20457">
        <v>188245</v>
      </c>
      <c r="S20457">
        <v>1258304</v>
      </c>
      <c r="T20457" s="2" t="s">
        <v>44733</v>
      </c>
      <c r="U20457" s="2" t="s">
        <v>1444</v>
      </c>
      <c r="V20457" s="2" t="s">
        <v>44734</v>
      </c>
      <c r="W20457" s="2" t="s">
        <v>44735</v>
      </c>
    </row>
    <row r="20458" spans="1:23" x14ac:dyDescent="0.25">
      <c r="A20458" s="1">
        <v>44859</v>
      </c>
      <c r="B20458">
        <v>2022</v>
      </c>
      <c r="C20458">
        <v>10</v>
      </c>
      <c r="D20458" s="2" t="s">
        <v>23</v>
      </c>
      <c r="E20458">
        <v>18</v>
      </c>
      <c r="F20458" s="2" t="s">
        <v>27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s="2" t="s">
        <v>25</v>
      </c>
      <c r="Q20458" s="2" t="s">
        <v>25</v>
      </c>
      <c r="R20458">
        <v>577772</v>
      </c>
      <c r="S20458">
        <v>3890681</v>
      </c>
      <c r="T20458" s="2" t="s">
        <v>44736</v>
      </c>
      <c r="U20458" s="2" t="s">
        <v>1449</v>
      </c>
      <c r="V20458" s="2" t="s">
        <v>44737</v>
      </c>
      <c r="W20458" s="2" t="s">
        <v>44738</v>
      </c>
    </row>
    <row r="20459" spans="1:23" x14ac:dyDescent="0.25">
      <c r="A20459" s="1">
        <v>44859</v>
      </c>
      <c r="B20459">
        <v>2022</v>
      </c>
      <c r="C20459">
        <v>10</v>
      </c>
      <c r="D20459" s="2" t="s">
        <v>23</v>
      </c>
      <c r="E20459">
        <v>15</v>
      </c>
      <c r="F20459" s="2" t="s">
        <v>28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s="2" t="s">
        <v>25</v>
      </c>
      <c r="Q20459" s="2" t="s">
        <v>25</v>
      </c>
      <c r="R20459">
        <v>2284407</v>
      </c>
      <c r="S20459">
        <v>19270498</v>
      </c>
      <c r="T20459" s="2" t="s">
        <v>44739</v>
      </c>
      <c r="U20459" s="2" t="s">
        <v>1482</v>
      </c>
      <c r="V20459" s="2" t="s">
        <v>44740</v>
      </c>
      <c r="W20459" s="2" t="s">
        <v>44741</v>
      </c>
    </row>
    <row r="20460" spans="1:23" x14ac:dyDescent="0.25">
      <c r="A20460" s="1">
        <v>44859</v>
      </c>
      <c r="B20460">
        <v>2022</v>
      </c>
      <c r="C20460">
        <v>10</v>
      </c>
      <c r="D20460" s="2" t="s">
        <v>23</v>
      </c>
      <c r="E20460">
        <v>8</v>
      </c>
      <c r="F20460" s="2" t="s">
        <v>29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s="2" t="s">
        <v>25</v>
      </c>
      <c r="Q20460" s="2" t="s">
        <v>25</v>
      </c>
      <c r="R20460">
        <v>1946071</v>
      </c>
      <c r="S20460">
        <v>18205079</v>
      </c>
      <c r="T20460" s="2" t="s">
        <v>44742</v>
      </c>
      <c r="U20460" s="2" t="s">
        <v>1592</v>
      </c>
      <c r="V20460" s="2" t="s">
        <v>44743</v>
      </c>
      <c r="W20460" s="2" t="s">
        <v>44744</v>
      </c>
    </row>
    <row r="20461" spans="1:23" x14ac:dyDescent="0.25">
      <c r="A20461" s="1">
        <v>44859</v>
      </c>
      <c r="B20461">
        <v>2022</v>
      </c>
      <c r="C20461">
        <v>10</v>
      </c>
      <c r="D20461" s="2" t="s">
        <v>23</v>
      </c>
      <c r="E20461">
        <v>6</v>
      </c>
      <c r="F20461" s="2" t="s">
        <v>30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s="2" t="s">
        <v>25</v>
      </c>
      <c r="Q20461" s="2" t="s">
        <v>25</v>
      </c>
      <c r="R20461">
        <v>521523</v>
      </c>
      <c r="S20461">
        <v>7289286</v>
      </c>
      <c r="T20461" s="2" t="s">
        <v>44745</v>
      </c>
      <c r="U20461" s="2" t="s">
        <v>1482</v>
      </c>
      <c r="V20461" s="2" t="s">
        <v>44746</v>
      </c>
      <c r="W20461" s="2" t="s">
        <v>44747</v>
      </c>
    </row>
    <row r="20462" spans="1:23" x14ac:dyDescent="0.25">
      <c r="A20462" s="1">
        <v>44859</v>
      </c>
      <c r="B20462">
        <v>2022</v>
      </c>
      <c r="C20462">
        <v>10</v>
      </c>
      <c r="D20462" s="2" t="s">
        <v>23</v>
      </c>
      <c r="E20462">
        <v>12</v>
      </c>
      <c r="F20462" s="2" t="s">
        <v>31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s="2" t="s">
        <v>25</v>
      </c>
      <c r="Q20462" s="2" t="s">
        <v>25</v>
      </c>
      <c r="R20462">
        <v>2153711</v>
      </c>
      <c r="S20462">
        <v>24486448</v>
      </c>
      <c r="T20462" s="2" t="s">
        <v>44748</v>
      </c>
      <c r="U20462" s="2" t="s">
        <v>1482</v>
      </c>
      <c r="V20462" s="2" t="s">
        <v>44749</v>
      </c>
      <c r="W20462" s="2" t="s">
        <v>44750</v>
      </c>
    </row>
    <row r="20463" spans="1:23" x14ac:dyDescent="0.25">
      <c r="A20463" s="1">
        <v>44859</v>
      </c>
      <c r="B20463">
        <v>2022</v>
      </c>
      <c r="C20463">
        <v>10</v>
      </c>
      <c r="D20463" s="2" t="s">
        <v>23</v>
      </c>
      <c r="E20463">
        <v>7</v>
      </c>
      <c r="F20463" s="2" t="s">
        <v>3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s="2" t="s">
        <v>25</v>
      </c>
      <c r="Q20463" s="2" t="s">
        <v>25</v>
      </c>
      <c r="R20463">
        <v>600876</v>
      </c>
      <c r="S20463">
        <v>6417057</v>
      </c>
      <c r="T20463" s="2" t="s">
        <v>44751</v>
      </c>
      <c r="U20463" s="2" t="s">
        <v>1449</v>
      </c>
      <c r="V20463" s="2" t="s">
        <v>44752</v>
      </c>
      <c r="W20463" s="2" t="s">
        <v>44753</v>
      </c>
    </row>
    <row r="20464" spans="1:23" x14ac:dyDescent="0.25">
      <c r="A20464" s="1">
        <v>44859</v>
      </c>
      <c r="B20464">
        <v>2022</v>
      </c>
      <c r="C20464">
        <v>10</v>
      </c>
      <c r="D20464" s="2" t="s">
        <v>23</v>
      </c>
      <c r="E20464">
        <v>3</v>
      </c>
      <c r="F20464" s="2" t="s">
        <v>33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s="2" t="s">
        <v>25</v>
      </c>
      <c r="Q20464" s="2" t="s">
        <v>25</v>
      </c>
      <c r="R20464">
        <v>3755304</v>
      </c>
      <c r="S20464">
        <v>42417343</v>
      </c>
      <c r="T20464" s="2" t="s">
        <v>44754</v>
      </c>
      <c r="U20464" s="2" t="s">
        <v>1444</v>
      </c>
      <c r="V20464" s="2" t="s">
        <v>44755</v>
      </c>
      <c r="W20464" s="2" t="s">
        <v>44756</v>
      </c>
    </row>
    <row r="20465" spans="1:23" x14ac:dyDescent="0.25">
      <c r="A20465" s="1">
        <v>44859</v>
      </c>
      <c r="B20465">
        <v>2022</v>
      </c>
      <c r="C20465">
        <v>10</v>
      </c>
      <c r="D20465" s="2" t="s">
        <v>23</v>
      </c>
      <c r="E20465">
        <v>11</v>
      </c>
      <c r="F20465" s="2" t="s">
        <v>34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s="2" t="s">
        <v>25</v>
      </c>
      <c r="Q20465" s="2" t="s">
        <v>25</v>
      </c>
      <c r="R20465">
        <v>650083</v>
      </c>
      <c r="S20465">
        <v>3597165</v>
      </c>
      <c r="T20465" s="2" t="s">
        <v>44757</v>
      </c>
      <c r="U20465" s="2" t="s">
        <v>1444</v>
      </c>
      <c r="V20465" s="2" t="s">
        <v>20032</v>
      </c>
      <c r="W20465" s="2" t="s">
        <v>44758</v>
      </c>
    </row>
    <row r="20466" spans="1:23" x14ac:dyDescent="0.25">
      <c r="A20466" s="1">
        <v>44859</v>
      </c>
      <c r="B20466">
        <v>2022</v>
      </c>
      <c r="C20466">
        <v>10</v>
      </c>
      <c r="D20466" s="2" t="s">
        <v>23</v>
      </c>
      <c r="E20466">
        <v>14</v>
      </c>
      <c r="F20466" s="2" t="s">
        <v>35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s="2" t="s">
        <v>25</v>
      </c>
      <c r="Q20466" s="2" t="s">
        <v>25</v>
      </c>
      <c r="R20466">
        <v>93390</v>
      </c>
      <c r="S20466">
        <v>748209</v>
      </c>
      <c r="T20466" s="2" t="s">
        <v>44759</v>
      </c>
      <c r="U20466" s="2" t="s">
        <v>1444</v>
      </c>
      <c r="V20466" s="2" t="s">
        <v>44760</v>
      </c>
      <c r="W20466" s="2" t="s">
        <v>44761</v>
      </c>
    </row>
    <row r="20467" spans="1:23" x14ac:dyDescent="0.25">
      <c r="A20467" s="1">
        <v>44859</v>
      </c>
      <c r="B20467">
        <v>2022</v>
      </c>
      <c r="C20467">
        <v>10</v>
      </c>
      <c r="D20467" s="2" t="s">
        <v>23</v>
      </c>
      <c r="E20467">
        <v>21</v>
      </c>
      <c r="F20467" s="2" t="s">
        <v>36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s="2" t="s">
        <v>25</v>
      </c>
      <c r="Q20467" s="2" t="s">
        <v>25</v>
      </c>
      <c r="R20467">
        <v>280224</v>
      </c>
      <c r="S20467">
        <v>5452020</v>
      </c>
      <c r="T20467" s="2" t="s">
        <v>44762</v>
      </c>
      <c r="U20467" s="2" t="s">
        <v>1482</v>
      </c>
      <c r="V20467" s="2" t="s">
        <v>44763</v>
      </c>
      <c r="W20467" s="2" t="s">
        <v>44764</v>
      </c>
    </row>
    <row r="20468" spans="1:23" x14ac:dyDescent="0.25">
      <c r="A20468" s="1">
        <v>44859</v>
      </c>
      <c r="B20468">
        <v>2022</v>
      </c>
      <c r="C20468">
        <v>10</v>
      </c>
      <c r="D20468" s="2" t="s">
        <v>23</v>
      </c>
      <c r="E20468">
        <v>22</v>
      </c>
      <c r="F20468" s="2" t="s">
        <v>3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s="2" t="s">
        <v>25</v>
      </c>
      <c r="Q20468" s="2" t="s">
        <v>25</v>
      </c>
      <c r="R20468">
        <v>228245</v>
      </c>
      <c r="S20468">
        <v>2917163</v>
      </c>
      <c r="T20468" s="2" t="s">
        <v>44765</v>
      </c>
      <c r="U20468" s="2" t="s">
        <v>1444</v>
      </c>
      <c r="V20468" s="2" t="s">
        <v>12847</v>
      </c>
      <c r="W20468" s="2" t="s">
        <v>30690</v>
      </c>
    </row>
    <row r="20469" spans="1:23" x14ac:dyDescent="0.25">
      <c r="A20469" s="1">
        <v>44859</v>
      </c>
      <c r="B20469">
        <v>2022</v>
      </c>
      <c r="C20469">
        <v>10</v>
      </c>
      <c r="D20469" s="2" t="s">
        <v>23</v>
      </c>
      <c r="E20469">
        <v>1</v>
      </c>
      <c r="F20469" s="2" t="s">
        <v>38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s="2" t="s">
        <v>25</v>
      </c>
      <c r="Q20469" s="2" t="s">
        <v>25</v>
      </c>
      <c r="R20469">
        <v>1578178</v>
      </c>
      <c r="S20469">
        <v>19960064</v>
      </c>
      <c r="T20469" s="2" t="s">
        <v>44766</v>
      </c>
      <c r="U20469" s="2" t="s">
        <v>1482</v>
      </c>
      <c r="V20469" s="2" t="s">
        <v>44767</v>
      </c>
      <c r="W20469" s="2" t="s">
        <v>44768</v>
      </c>
    </row>
    <row r="20470" spans="1:23" x14ac:dyDescent="0.25">
      <c r="A20470" s="1">
        <v>44859</v>
      </c>
      <c r="B20470">
        <v>2022</v>
      </c>
      <c r="C20470">
        <v>10</v>
      </c>
      <c r="D20470" s="2" t="s">
        <v>23</v>
      </c>
      <c r="E20470">
        <v>16</v>
      </c>
      <c r="F20470" s="2" t="s">
        <v>3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s="2" t="s">
        <v>25</v>
      </c>
      <c r="Q20470" s="2" t="s">
        <v>25</v>
      </c>
      <c r="R20470">
        <v>1512249</v>
      </c>
      <c r="S20470">
        <v>12940853</v>
      </c>
      <c r="T20470" s="2" t="s">
        <v>44769</v>
      </c>
      <c r="U20470" s="2" t="s">
        <v>1482</v>
      </c>
      <c r="V20470" s="2" t="s">
        <v>44770</v>
      </c>
      <c r="W20470" s="2" t="s">
        <v>44771</v>
      </c>
    </row>
    <row r="20471" spans="1:23" x14ac:dyDescent="0.25">
      <c r="A20471" s="1">
        <v>44859</v>
      </c>
      <c r="B20471">
        <v>2022</v>
      </c>
      <c r="C20471">
        <v>10</v>
      </c>
      <c r="D20471" s="2" t="s">
        <v>23</v>
      </c>
      <c r="E20471">
        <v>20</v>
      </c>
      <c r="F20471" s="2" t="s">
        <v>40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s="2" t="s">
        <v>25</v>
      </c>
      <c r="Q20471" s="2" t="s">
        <v>25</v>
      </c>
      <c r="R20471">
        <v>465488</v>
      </c>
      <c r="S20471">
        <v>5182339</v>
      </c>
      <c r="T20471" s="2" t="s">
        <v>44772</v>
      </c>
      <c r="U20471" s="2" t="s">
        <v>1449</v>
      </c>
      <c r="V20471" s="2" t="s">
        <v>44773</v>
      </c>
      <c r="W20471" s="2" t="s">
        <v>44774</v>
      </c>
    </row>
    <row r="20472" spans="1:23" x14ac:dyDescent="0.25">
      <c r="A20472" s="1">
        <v>44859</v>
      </c>
      <c r="B20472">
        <v>2022</v>
      </c>
      <c r="C20472">
        <v>10</v>
      </c>
      <c r="D20472" s="2" t="s">
        <v>23</v>
      </c>
      <c r="E20472">
        <v>19</v>
      </c>
      <c r="F20472" s="2" t="s">
        <v>41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s="2" t="s">
        <v>25</v>
      </c>
      <c r="Q20472" s="2" t="s">
        <v>25</v>
      </c>
      <c r="R20472">
        <v>1682475</v>
      </c>
      <c r="S20472">
        <v>15411191</v>
      </c>
      <c r="T20472" s="2" t="s">
        <v>44775</v>
      </c>
      <c r="U20472" s="2" t="s">
        <v>1444</v>
      </c>
      <c r="V20472" s="2" t="s">
        <v>44776</v>
      </c>
      <c r="W20472" s="2" t="s">
        <v>44777</v>
      </c>
    </row>
    <row r="20473" spans="1:23" x14ac:dyDescent="0.25">
      <c r="A20473" s="1">
        <v>44859</v>
      </c>
      <c r="B20473">
        <v>2022</v>
      </c>
      <c r="C20473">
        <v>10</v>
      </c>
      <c r="D20473" s="2" t="s">
        <v>23</v>
      </c>
      <c r="E20473">
        <v>9</v>
      </c>
      <c r="F20473" s="2" t="s">
        <v>42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s="2" t="s">
        <v>25</v>
      </c>
      <c r="Q20473" s="2" t="s">
        <v>25</v>
      </c>
      <c r="R20473">
        <v>1459798</v>
      </c>
      <c r="S20473">
        <v>15837714</v>
      </c>
      <c r="T20473" s="2" t="s">
        <v>44778</v>
      </c>
      <c r="U20473" s="2" t="s">
        <v>1544</v>
      </c>
      <c r="V20473" s="2" t="s">
        <v>44779</v>
      </c>
      <c r="W20473" s="2" t="s">
        <v>44780</v>
      </c>
    </row>
    <row r="20474" spans="1:23" x14ac:dyDescent="0.25">
      <c r="A20474" s="1">
        <v>44859</v>
      </c>
      <c r="B20474">
        <v>2022</v>
      </c>
      <c r="C20474">
        <v>10</v>
      </c>
      <c r="D20474" s="2" t="s">
        <v>23</v>
      </c>
      <c r="E20474">
        <v>10</v>
      </c>
      <c r="F20474" s="2" t="s">
        <v>43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s="2" t="s">
        <v>25</v>
      </c>
      <c r="Q20474" s="2" t="s">
        <v>25</v>
      </c>
      <c r="R20474">
        <v>398200</v>
      </c>
      <c r="S20474">
        <v>4789659</v>
      </c>
      <c r="T20474" s="2" t="s">
        <v>44781</v>
      </c>
      <c r="U20474" s="2" t="s">
        <v>1444</v>
      </c>
      <c r="V20474" s="2" t="s">
        <v>44782</v>
      </c>
      <c r="W20474" s="2" t="s">
        <v>44783</v>
      </c>
    </row>
    <row r="20475" spans="1:23" x14ac:dyDescent="0.25">
      <c r="A20475" s="1">
        <v>44859</v>
      </c>
      <c r="B20475">
        <v>2022</v>
      </c>
      <c r="C20475">
        <v>10</v>
      </c>
      <c r="D20475" s="2" t="s">
        <v>23</v>
      </c>
      <c r="E20475">
        <v>2</v>
      </c>
      <c r="F20475" s="2" t="s">
        <v>44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s="2" t="s">
        <v>25</v>
      </c>
      <c r="Q20475" s="2" t="s">
        <v>25</v>
      </c>
      <c r="R20475">
        <v>47275</v>
      </c>
      <c r="S20475">
        <v>566376</v>
      </c>
      <c r="T20475" s="2" t="s">
        <v>44784</v>
      </c>
      <c r="U20475" s="2" t="s">
        <v>1444</v>
      </c>
      <c r="V20475" s="2" t="s">
        <v>44785</v>
      </c>
      <c r="W20475" s="2" t="s">
        <v>44786</v>
      </c>
    </row>
    <row r="20476" spans="1:23" x14ac:dyDescent="0.25">
      <c r="A20476" s="1">
        <v>44859</v>
      </c>
      <c r="B20476">
        <v>2022</v>
      </c>
      <c r="C20476">
        <v>10</v>
      </c>
      <c r="D20476" s="2" t="s">
        <v>23</v>
      </c>
      <c r="E20476">
        <v>5</v>
      </c>
      <c r="F20476" s="2" t="s">
        <v>45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s="2" t="s">
        <v>25</v>
      </c>
      <c r="Q20476" s="2" t="s">
        <v>25</v>
      </c>
      <c r="R20476">
        <v>2400865</v>
      </c>
      <c r="S20476">
        <v>34281957</v>
      </c>
      <c r="T20476" s="2" t="s">
        <v>44787</v>
      </c>
      <c r="U20476" s="2" t="s">
        <v>2154</v>
      </c>
      <c r="V20476" s="2" t="s">
        <v>44788</v>
      </c>
      <c r="W20476" s="2" t="s">
        <v>44789</v>
      </c>
    </row>
    <row r="20477" spans="1:23" x14ac:dyDescent="0.25">
      <c r="A20477" s="1">
        <v>44860</v>
      </c>
      <c r="B20477">
        <v>2022</v>
      </c>
      <c r="C20477">
        <v>10</v>
      </c>
      <c r="D20477" s="2" t="s">
        <v>23</v>
      </c>
      <c r="E20477">
        <v>13</v>
      </c>
      <c r="F20477" s="2" t="s">
        <v>24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s="2" t="s">
        <v>25</v>
      </c>
      <c r="Q20477" s="2" t="s">
        <v>25</v>
      </c>
      <c r="R20477">
        <v>584928</v>
      </c>
      <c r="S20477">
        <v>6982704</v>
      </c>
      <c r="T20477" s="2" t="s">
        <v>44790</v>
      </c>
      <c r="U20477" s="2" t="s">
        <v>1444</v>
      </c>
      <c r="V20477" s="2" t="s">
        <v>44791</v>
      </c>
      <c r="W20477" s="2" t="s">
        <v>44792</v>
      </c>
    </row>
    <row r="20478" spans="1:23" x14ac:dyDescent="0.25">
      <c r="A20478" s="1">
        <v>44860</v>
      </c>
      <c r="B20478">
        <v>2022</v>
      </c>
      <c r="C20478">
        <v>10</v>
      </c>
      <c r="D20478" s="2" t="s">
        <v>23</v>
      </c>
      <c r="E20478">
        <v>17</v>
      </c>
      <c r="F20478" s="2" t="s">
        <v>26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s="2" t="s">
        <v>25</v>
      </c>
      <c r="Q20478" s="2" t="s">
        <v>25</v>
      </c>
      <c r="R20478">
        <v>188387</v>
      </c>
      <c r="S20478">
        <v>1259103</v>
      </c>
      <c r="T20478" s="2" t="s">
        <v>44793</v>
      </c>
      <c r="U20478" s="2" t="s">
        <v>1444</v>
      </c>
      <c r="V20478" s="2" t="s">
        <v>44794</v>
      </c>
      <c r="W20478" s="2" t="s">
        <v>32461</v>
      </c>
    </row>
    <row r="20479" spans="1:23" x14ac:dyDescent="0.25">
      <c r="A20479" s="1">
        <v>44860</v>
      </c>
      <c r="B20479">
        <v>2022</v>
      </c>
      <c r="C20479">
        <v>10</v>
      </c>
      <c r="D20479" s="2" t="s">
        <v>23</v>
      </c>
      <c r="E20479">
        <v>18</v>
      </c>
      <c r="F20479" s="2" t="s">
        <v>27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s="2" t="s">
        <v>25</v>
      </c>
      <c r="Q20479" s="2" t="s">
        <v>25</v>
      </c>
      <c r="R20479">
        <v>578463</v>
      </c>
      <c r="S20479">
        <v>3894987</v>
      </c>
      <c r="T20479" s="2" t="s">
        <v>44795</v>
      </c>
      <c r="U20479" s="2" t="s">
        <v>1444</v>
      </c>
      <c r="V20479" s="2" t="s">
        <v>44796</v>
      </c>
      <c r="W20479" s="2" t="s">
        <v>44797</v>
      </c>
    </row>
    <row r="20480" spans="1:23" x14ac:dyDescent="0.25">
      <c r="A20480" s="1">
        <v>44860</v>
      </c>
      <c r="B20480">
        <v>2022</v>
      </c>
      <c r="C20480">
        <v>10</v>
      </c>
      <c r="D20480" s="2" t="s">
        <v>23</v>
      </c>
      <c r="E20480">
        <v>15</v>
      </c>
      <c r="F20480" s="2" t="s">
        <v>28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s="2" t="s">
        <v>25</v>
      </c>
      <c r="Q20480" s="2" t="s">
        <v>25</v>
      </c>
      <c r="R20480">
        <v>2286416</v>
      </c>
      <c r="S20480">
        <v>19284998</v>
      </c>
      <c r="T20480" s="2" t="s">
        <v>44798</v>
      </c>
      <c r="U20480" s="2" t="s">
        <v>1449</v>
      </c>
      <c r="V20480" s="2" t="s">
        <v>44799</v>
      </c>
      <c r="W20480" s="2" t="s">
        <v>44800</v>
      </c>
    </row>
    <row r="20481" spans="1:23" x14ac:dyDescent="0.25">
      <c r="A20481" s="1">
        <v>44860</v>
      </c>
      <c r="B20481">
        <v>2022</v>
      </c>
      <c r="C20481">
        <v>10</v>
      </c>
      <c r="D20481" s="2" t="s">
        <v>23</v>
      </c>
      <c r="E20481">
        <v>8</v>
      </c>
      <c r="F20481" s="2" t="s">
        <v>29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s="2" t="s">
        <v>25</v>
      </c>
      <c r="Q20481" s="2" t="s">
        <v>25</v>
      </c>
      <c r="R20481">
        <v>1949453</v>
      </c>
      <c r="S20481">
        <v>18220318</v>
      </c>
      <c r="T20481" s="2" t="s">
        <v>44801</v>
      </c>
      <c r="U20481" s="2" t="s">
        <v>1482</v>
      </c>
      <c r="V20481" s="2" t="s">
        <v>44802</v>
      </c>
      <c r="W20481" s="2" t="s">
        <v>44803</v>
      </c>
    </row>
    <row r="20482" spans="1:23" x14ac:dyDescent="0.25">
      <c r="A20482" s="1">
        <v>44860</v>
      </c>
      <c r="B20482">
        <v>2022</v>
      </c>
      <c r="C20482">
        <v>10</v>
      </c>
      <c r="D20482" s="2" t="s">
        <v>23</v>
      </c>
      <c r="E20482">
        <v>6</v>
      </c>
      <c r="F20482" s="2" t="s">
        <v>30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s="2" t="s">
        <v>25</v>
      </c>
      <c r="Q20482" s="2" t="s">
        <v>25</v>
      </c>
      <c r="R20482">
        <v>522529</v>
      </c>
      <c r="S20482">
        <v>7294489</v>
      </c>
      <c r="T20482" s="2" t="s">
        <v>44804</v>
      </c>
      <c r="U20482" s="2" t="s">
        <v>1444</v>
      </c>
      <c r="V20482" s="2" t="s">
        <v>44805</v>
      </c>
      <c r="W20482" s="2" t="s">
        <v>44806</v>
      </c>
    </row>
    <row r="20483" spans="1:23" x14ac:dyDescent="0.25">
      <c r="A20483" s="1">
        <v>44860</v>
      </c>
      <c r="B20483">
        <v>2022</v>
      </c>
      <c r="C20483">
        <v>10</v>
      </c>
      <c r="D20483" s="2" t="s">
        <v>23</v>
      </c>
      <c r="E20483">
        <v>12</v>
      </c>
      <c r="F20483" s="2" t="s">
        <v>31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s="2" t="s">
        <v>25</v>
      </c>
      <c r="Q20483" s="2" t="s">
        <v>25</v>
      </c>
      <c r="R20483">
        <v>2156990</v>
      </c>
      <c r="S20483">
        <v>24506844</v>
      </c>
      <c r="T20483" s="2" t="s">
        <v>44807</v>
      </c>
      <c r="U20483" s="2" t="s">
        <v>1466</v>
      </c>
      <c r="V20483" s="2" t="s">
        <v>44808</v>
      </c>
      <c r="W20483" s="2" t="s">
        <v>44809</v>
      </c>
    </row>
    <row r="20484" spans="1:23" x14ac:dyDescent="0.25">
      <c r="A20484" s="1">
        <v>44860</v>
      </c>
      <c r="B20484">
        <v>2022</v>
      </c>
      <c r="C20484">
        <v>10</v>
      </c>
      <c r="D20484" s="2" t="s">
        <v>23</v>
      </c>
      <c r="E20484">
        <v>7</v>
      </c>
      <c r="F20484" s="2" t="s">
        <v>3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s="2" t="s">
        <v>25</v>
      </c>
      <c r="Q20484" s="2" t="s">
        <v>25</v>
      </c>
      <c r="R20484">
        <v>601812</v>
      </c>
      <c r="S20484">
        <v>6422819</v>
      </c>
      <c r="T20484" s="2" t="s">
        <v>44810</v>
      </c>
      <c r="U20484" s="2" t="s">
        <v>1444</v>
      </c>
      <c r="V20484" s="2" t="s">
        <v>44811</v>
      </c>
      <c r="W20484" s="2" t="s">
        <v>44812</v>
      </c>
    </row>
    <row r="20485" spans="1:23" x14ac:dyDescent="0.25">
      <c r="A20485" s="1">
        <v>44860</v>
      </c>
      <c r="B20485">
        <v>2022</v>
      </c>
      <c r="C20485">
        <v>10</v>
      </c>
      <c r="D20485" s="2" t="s">
        <v>23</v>
      </c>
      <c r="E20485">
        <v>3</v>
      </c>
      <c r="F20485" s="2" t="s">
        <v>33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s="2" t="s">
        <v>25</v>
      </c>
      <c r="Q20485" s="2" t="s">
        <v>25</v>
      </c>
      <c r="R20485">
        <v>3761520</v>
      </c>
      <c r="S20485">
        <v>42455660</v>
      </c>
      <c r="T20485" s="2" t="s">
        <v>44813</v>
      </c>
      <c r="U20485" s="2" t="s">
        <v>1482</v>
      </c>
      <c r="V20485" s="2" t="s">
        <v>44814</v>
      </c>
      <c r="W20485" s="2" t="s">
        <v>44815</v>
      </c>
    </row>
    <row r="20486" spans="1:23" x14ac:dyDescent="0.25">
      <c r="A20486" s="1">
        <v>44860</v>
      </c>
      <c r="B20486">
        <v>2022</v>
      </c>
      <c r="C20486">
        <v>10</v>
      </c>
      <c r="D20486" s="2" t="s">
        <v>23</v>
      </c>
      <c r="E20486">
        <v>11</v>
      </c>
      <c r="F20486" s="2" t="s">
        <v>34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s="2" t="s">
        <v>25</v>
      </c>
      <c r="Q20486" s="2" t="s">
        <v>25</v>
      </c>
      <c r="R20486">
        <v>650927</v>
      </c>
      <c r="S20486">
        <v>3598877</v>
      </c>
      <c r="T20486" s="2" t="s">
        <v>44816</v>
      </c>
      <c r="U20486" s="2" t="s">
        <v>1482</v>
      </c>
      <c r="V20486" s="2" t="s">
        <v>44817</v>
      </c>
      <c r="W20486" s="2" t="s">
        <v>44818</v>
      </c>
    </row>
    <row r="20487" spans="1:23" x14ac:dyDescent="0.25">
      <c r="A20487" s="1">
        <v>44860</v>
      </c>
      <c r="B20487">
        <v>2022</v>
      </c>
      <c r="C20487">
        <v>10</v>
      </c>
      <c r="D20487" s="2" t="s">
        <v>23</v>
      </c>
      <c r="E20487">
        <v>14</v>
      </c>
      <c r="F20487" s="2" t="s">
        <v>35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s="2" t="s">
        <v>25</v>
      </c>
      <c r="Q20487" s="2" t="s">
        <v>25</v>
      </c>
      <c r="R20487">
        <v>93480</v>
      </c>
      <c r="S20487">
        <v>749046</v>
      </c>
      <c r="T20487" s="2" t="s">
        <v>44819</v>
      </c>
      <c r="U20487" s="2" t="s">
        <v>1444</v>
      </c>
      <c r="V20487" s="2" t="s">
        <v>44820</v>
      </c>
      <c r="W20487" s="2" t="s">
        <v>44821</v>
      </c>
    </row>
    <row r="20488" spans="1:23" x14ac:dyDescent="0.25">
      <c r="A20488" s="1">
        <v>44860</v>
      </c>
      <c r="B20488">
        <v>2022</v>
      </c>
      <c r="C20488">
        <v>10</v>
      </c>
      <c r="D20488" s="2" t="s">
        <v>23</v>
      </c>
      <c r="E20488">
        <v>21</v>
      </c>
      <c r="F20488" s="2" t="s">
        <v>36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s="2" t="s">
        <v>25</v>
      </c>
      <c r="Q20488" s="2" t="s">
        <v>25</v>
      </c>
      <c r="R20488">
        <v>280628</v>
      </c>
      <c r="S20488">
        <v>5454299</v>
      </c>
      <c r="T20488" s="2" t="s">
        <v>44822</v>
      </c>
      <c r="U20488" s="2" t="s">
        <v>1444</v>
      </c>
      <c r="V20488" s="2" t="s">
        <v>44823</v>
      </c>
      <c r="W20488" s="2" t="s">
        <v>44824</v>
      </c>
    </row>
    <row r="20489" spans="1:23" x14ac:dyDescent="0.25">
      <c r="A20489" s="1">
        <v>44860</v>
      </c>
      <c r="B20489">
        <v>2022</v>
      </c>
      <c r="C20489">
        <v>10</v>
      </c>
      <c r="D20489" s="2" t="s">
        <v>23</v>
      </c>
      <c r="E20489">
        <v>22</v>
      </c>
      <c r="F20489" s="2" t="s">
        <v>3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s="2" t="s">
        <v>25</v>
      </c>
      <c r="Q20489" s="2" t="s">
        <v>25</v>
      </c>
      <c r="R20489">
        <v>228631</v>
      </c>
      <c r="S20489">
        <v>2919348</v>
      </c>
      <c r="T20489" s="2" t="s">
        <v>44825</v>
      </c>
      <c r="U20489" s="2" t="s">
        <v>1444</v>
      </c>
      <c r="V20489" s="2" t="s">
        <v>44826</v>
      </c>
      <c r="W20489" s="2" t="s">
        <v>44827</v>
      </c>
    </row>
    <row r="20490" spans="1:23" x14ac:dyDescent="0.25">
      <c r="A20490" s="1">
        <v>44860</v>
      </c>
      <c r="B20490">
        <v>2022</v>
      </c>
      <c r="C20490">
        <v>10</v>
      </c>
      <c r="D20490" s="2" t="s">
        <v>23</v>
      </c>
      <c r="E20490">
        <v>1</v>
      </c>
      <c r="F20490" s="2" t="s">
        <v>38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s="2" t="s">
        <v>25</v>
      </c>
      <c r="Q20490" s="2" t="s">
        <v>25</v>
      </c>
      <c r="R20490">
        <v>1581280</v>
      </c>
      <c r="S20490">
        <v>19980593</v>
      </c>
      <c r="T20490" s="2" t="s">
        <v>44828</v>
      </c>
      <c r="U20490" s="2" t="s">
        <v>1482</v>
      </c>
      <c r="V20490" s="2" t="s">
        <v>44829</v>
      </c>
      <c r="W20490" s="2" t="s">
        <v>44830</v>
      </c>
    </row>
    <row r="20491" spans="1:23" x14ac:dyDescent="0.25">
      <c r="A20491" s="1">
        <v>44860</v>
      </c>
      <c r="B20491">
        <v>2022</v>
      </c>
      <c r="C20491">
        <v>10</v>
      </c>
      <c r="D20491" s="2" t="s">
        <v>23</v>
      </c>
      <c r="E20491">
        <v>16</v>
      </c>
      <c r="F20491" s="2" t="s">
        <v>3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s="2" t="s">
        <v>25</v>
      </c>
      <c r="Q20491" s="2" t="s">
        <v>25</v>
      </c>
      <c r="R20491">
        <v>1513568</v>
      </c>
      <c r="S20491">
        <v>12950963</v>
      </c>
      <c r="T20491" s="2" t="s">
        <v>44831</v>
      </c>
      <c r="U20491" s="2" t="s">
        <v>1449</v>
      </c>
      <c r="V20491" s="2" t="s">
        <v>44832</v>
      </c>
      <c r="W20491" s="2" t="s">
        <v>44833</v>
      </c>
    </row>
    <row r="20492" spans="1:23" x14ac:dyDescent="0.25">
      <c r="A20492" s="1">
        <v>44860</v>
      </c>
      <c r="B20492">
        <v>2022</v>
      </c>
      <c r="C20492">
        <v>10</v>
      </c>
      <c r="D20492" s="2" t="s">
        <v>23</v>
      </c>
      <c r="E20492">
        <v>20</v>
      </c>
      <c r="F20492" s="2" t="s">
        <v>40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s="2" t="s">
        <v>25</v>
      </c>
      <c r="Q20492" s="2" t="s">
        <v>25</v>
      </c>
      <c r="R20492">
        <v>466191</v>
      </c>
      <c r="S20492">
        <v>5185343</v>
      </c>
      <c r="T20492" s="2" t="s">
        <v>44834</v>
      </c>
      <c r="U20492" s="2" t="s">
        <v>1449</v>
      </c>
      <c r="V20492" s="2" t="s">
        <v>44835</v>
      </c>
      <c r="W20492" s="2" t="s">
        <v>44836</v>
      </c>
    </row>
    <row r="20493" spans="1:23" x14ac:dyDescent="0.25">
      <c r="A20493" s="1">
        <v>44860</v>
      </c>
      <c r="B20493">
        <v>2022</v>
      </c>
      <c r="C20493">
        <v>10</v>
      </c>
      <c r="D20493" s="2" t="s">
        <v>23</v>
      </c>
      <c r="E20493">
        <v>19</v>
      </c>
      <c r="F20493" s="2" t="s">
        <v>41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s="2" t="s">
        <v>25</v>
      </c>
      <c r="Q20493" s="2" t="s">
        <v>25</v>
      </c>
      <c r="R20493">
        <v>1684037</v>
      </c>
      <c r="S20493">
        <v>15423596</v>
      </c>
      <c r="T20493" s="2" t="s">
        <v>44837</v>
      </c>
      <c r="U20493" s="2" t="s">
        <v>1449</v>
      </c>
      <c r="V20493" s="2" t="s">
        <v>44838</v>
      </c>
      <c r="W20493" s="2" t="s">
        <v>44839</v>
      </c>
    </row>
    <row r="20494" spans="1:23" x14ac:dyDescent="0.25">
      <c r="A20494" s="1">
        <v>44860</v>
      </c>
      <c r="B20494">
        <v>2022</v>
      </c>
      <c r="C20494">
        <v>10</v>
      </c>
      <c r="D20494" s="2" t="s">
        <v>23</v>
      </c>
      <c r="E20494">
        <v>9</v>
      </c>
      <c r="F20494" s="2" t="s">
        <v>42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s="2" t="s">
        <v>25</v>
      </c>
      <c r="Q20494" s="2" t="s">
        <v>25</v>
      </c>
      <c r="R20494">
        <v>1462179</v>
      </c>
      <c r="S20494">
        <v>15850216</v>
      </c>
      <c r="T20494" s="2" t="s">
        <v>44840</v>
      </c>
      <c r="U20494" s="2" t="s">
        <v>1482</v>
      </c>
      <c r="V20494" s="2" t="s">
        <v>44841</v>
      </c>
      <c r="W20494" s="2" t="s">
        <v>44842</v>
      </c>
    </row>
    <row r="20495" spans="1:23" x14ac:dyDescent="0.25">
      <c r="A20495" s="1">
        <v>44860</v>
      </c>
      <c r="B20495">
        <v>2022</v>
      </c>
      <c r="C20495">
        <v>10</v>
      </c>
      <c r="D20495" s="2" t="s">
        <v>23</v>
      </c>
      <c r="E20495">
        <v>10</v>
      </c>
      <c r="F20495" s="2" t="s">
        <v>43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s="2" t="s">
        <v>25</v>
      </c>
      <c r="Q20495" s="2" t="s">
        <v>25</v>
      </c>
      <c r="R20495">
        <v>399016</v>
      </c>
      <c r="S20495">
        <v>4793117</v>
      </c>
      <c r="T20495" s="2" t="s">
        <v>44843</v>
      </c>
      <c r="U20495" s="2" t="s">
        <v>1466</v>
      </c>
      <c r="V20495" s="2" t="s">
        <v>44844</v>
      </c>
      <c r="W20495" s="2" t="s">
        <v>40172</v>
      </c>
    </row>
    <row r="20496" spans="1:23" x14ac:dyDescent="0.25">
      <c r="A20496" s="1">
        <v>44860</v>
      </c>
      <c r="B20496">
        <v>2022</v>
      </c>
      <c r="C20496">
        <v>10</v>
      </c>
      <c r="D20496" s="2" t="s">
        <v>23</v>
      </c>
      <c r="E20496">
        <v>2</v>
      </c>
      <c r="F20496" s="2" t="s">
        <v>44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s="2" t="s">
        <v>25</v>
      </c>
      <c r="Q20496" s="2" t="s">
        <v>25</v>
      </c>
      <c r="R20496">
        <v>47357</v>
      </c>
      <c r="S20496">
        <v>566732</v>
      </c>
      <c r="T20496" s="2" t="s">
        <v>44845</v>
      </c>
      <c r="U20496" s="2" t="s">
        <v>1444</v>
      </c>
      <c r="V20496" s="2" t="s">
        <v>44846</v>
      </c>
      <c r="W20496" s="2" t="s">
        <v>44847</v>
      </c>
    </row>
    <row r="20497" spans="1:23" x14ac:dyDescent="0.25">
      <c r="A20497" s="1">
        <v>44860</v>
      </c>
      <c r="B20497">
        <v>2022</v>
      </c>
      <c r="C20497">
        <v>10</v>
      </c>
      <c r="D20497" s="2" t="s">
        <v>23</v>
      </c>
      <c r="E20497">
        <v>5</v>
      </c>
      <c r="F20497" s="2" t="s">
        <v>45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s="2" t="s">
        <v>25</v>
      </c>
      <c r="Q20497" s="2" t="s">
        <v>25</v>
      </c>
      <c r="R20497">
        <v>2405637</v>
      </c>
      <c r="S20497">
        <v>34319196</v>
      </c>
      <c r="T20497" s="2" t="s">
        <v>44848</v>
      </c>
      <c r="U20497" s="2" t="s">
        <v>1550</v>
      </c>
      <c r="V20497" s="2" t="s">
        <v>44849</v>
      </c>
      <c r="W20497" s="2" t="s">
        <v>44850</v>
      </c>
    </row>
    <row r="20498" spans="1:23" x14ac:dyDescent="0.25">
      <c r="A20498" s="1">
        <v>44861</v>
      </c>
      <c r="B20498">
        <v>2022</v>
      </c>
      <c r="C20498">
        <v>10</v>
      </c>
      <c r="D20498" s="2" t="s">
        <v>23</v>
      </c>
      <c r="E20498">
        <v>13</v>
      </c>
      <c r="F20498" s="2" t="s">
        <v>24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s="2" t="s">
        <v>25</v>
      </c>
      <c r="Q20498" s="2" t="s">
        <v>25</v>
      </c>
      <c r="R20498">
        <v>585748</v>
      </c>
      <c r="S20498">
        <v>6988078</v>
      </c>
      <c r="T20498" s="2" t="s">
        <v>44851</v>
      </c>
      <c r="U20498" s="2" t="s">
        <v>1444</v>
      </c>
      <c r="V20498" s="2" t="s">
        <v>15012</v>
      </c>
      <c r="W20498" s="2" t="s">
        <v>44852</v>
      </c>
    </row>
    <row r="20499" spans="1:23" x14ac:dyDescent="0.25">
      <c r="A20499" s="1">
        <v>44861</v>
      </c>
      <c r="B20499">
        <v>2022</v>
      </c>
      <c r="C20499">
        <v>10</v>
      </c>
      <c r="D20499" s="2" t="s">
        <v>23</v>
      </c>
      <c r="E20499">
        <v>17</v>
      </c>
      <c r="F20499" s="2" t="s">
        <v>26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s="2" t="s">
        <v>25</v>
      </c>
      <c r="Q20499" s="2" t="s">
        <v>25</v>
      </c>
      <c r="R20499">
        <v>188528</v>
      </c>
      <c r="S20499">
        <v>1259935</v>
      </c>
      <c r="T20499" s="2" t="s">
        <v>11373</v>
      </c>
      <c r="U20499" s="2" t="s">
        <v>1444</v>
      </c>
      <c r="V20499" s="2" t="s">
        <v>44853</v>
      </c>
      <c r="W20499" s="2" t="s">
        <v>44854</v>
      </c>
    </row>
    <row r="20500" spans="1:23" x14ac:dyDescent="0.25">
      <c r="A20500" s="1">
        <v>44861</v>
      </c>
      <c r="B20500">
        <v>2022</v>
      </c>
      <c r="C20500">
        <v>10</v>
      </c>
      <c r="D20500" s="2" t="s">
        <v>23</v>
      </c>
      <c r="E20500">
        <v>18</v>
      </c>
      <c r="F20500" s="2" t="s">
        <v>27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s="2" t="s">
        <v>25</v>
      </c>
      <c r="Q20500" s="2" t="s">
        <v>25</v>
      </c>
      <c r="R20500">
        <v>579151</v>
      </c>
      <c r="S20500">
        <v>3898909</v>
      </c>
      <c r="T20500" s="2" t="s">
        <v>44855</v>
      </c>
      <c r="U20500" s="2" t="s">
        <v>1449</v>
      </c>
      <c r="V20500" s="2" t="s">
        <v>44856</v>
      </c>
      <c r="W20500" s="2" t="s">
        <v>44857</v>
      </c>
    </row>
    <row r="20501" spans="1:23" x14ac:dyDescent="0.25">
      <c r="A20501" s="1">
        <v>44861</v>
      </c>
      <c r="B20501">
        <v>2022</v>
      </c>
      <c r="C20501">
        <v>10</v>
      </c>
      <c r="D20501" s="2" t="s">
        <v>23</v>
      </c>
      <c r="E20501">
        <v>15</v>
      </c>
      <c r="F20501" s="2" t="s">
        <v>28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s="2" t="s">
        <v>25</v>
      </c>
      <c r="Q20501" s="2" t="s">
        <v>25</v>
      </c>
      <c r="R20501">
        <v>2288334</v>
      </c>
      <c r="S20501">
        <v>19298862</v>
      </c>
      <c r="T20501" s="2" t="s">
        <v>44858</v>
      </c>
      <c r="U20501" s="2" t="s">
        <v>1482</v>
      </c>
      <c r="V20501" s="2" t="s">
        <v>44859</v>
      </c>
      <c r="W20501" s="2" t="s">
        <v>44860</v>
      </c>
    </row>
    <row r="20502" spans="1:23" x14ac:dyDescent="0.25">
      <c r="A20502" s="1">
        <v>44861</v>
      </c>
      <c r="B20502">
        <v>2022</v>
      </c>
      <c r="C20502">
        <v>10</v>
      </c>
      <c r="D20502" s="2" t="s">
        <v>23</v>
      </c>
      <c r="E20502">
        <v>8</v>
      </c>
      <c r="F20502" s="2" t="s">
        <v>29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s="2" t="s">
        <v>25</v>
      </c>
      <c r="Q20502" s="2" t="s">
        <v>25</v>
      </c>
      <c r="R20502">
        <v>1952413</v>
      </c>
      <c r="S20502">
        <v>18234899</v>
      </c>
      <c r="T20502" s="2" t="s">
        <v>44861</v>
      </c>
      <c r="U20502" s="2" t="s">
        <v>1497</v>
      </c>
      <c r="V20502" s="2" t="s">
        <v>44862</v>
      </c>
      <c r="W20502" s="2" t="s">
        <v>44863</v>
      </c>
    </row>
    <row r="20503" spans="1:23" x14ac:dyDescent="0.25">
      <c r="A20503" s="1">
        <v>44861</v>
      </c>
      <c r="B20503">
        <v>2022</v>
      </c>
      <c r="C20503">
        <v>10</v>
      </c>
      <c r="D20503" s="2" t="s">
        <v>23</v>
      </c>
      <c r="E20503">
        <v>6</v>
      </c>
      <c r="F20503" s="2" t="s">
        <v>30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s="2" t="s">
        <v>25</v>
      </c>
      <c r="Q20503" s="2" t="s">
        <v>25</v>
      </c>
      <c r="R20503">
        <v>523476</v>
      </c>
      <c r="S20503">
        <v>7299734</v>
      </c>
      <c r="T20503" s="2" t="s">
        <v>44864</v>
      </c>
      <c r="U20503" s="2" t="s">
        <v>1444</v>
      </c>
      <c r="V20503" s="2" t="s">
        <v>44865</v>
      </c>
      <c r="W20503" s="2" t="s">
        <v>44866</v>
      </c>
    </row>
    <row r="20504" spans="1:23" x14ac:dyDescent="0.25">
      <c r="A20504" s="1">
        <v>44861</v>
      </c>
      <c r="B20504">
        <v>2022</v>
      </c>
      <c r="C20504">
        <v>10</v>
      </c>
      <c r="D20504" s="2" t="s">
        <v>23</v>
      </c>
      <c r="E20504">
        <v>12</v>
      </c>
      <c r="F20504" s="2" t="s">
        <v>31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s="2" t="s">
        <v>25</v>
      </c>
      <c r="Q20504" s="2" t="s">
        <v>25</v>
      </c>
      <c r="R20504">
        <v>2159971</v>
      </c>
      <c r="S20504">
        <v>24527180</v>
      </c>
      <c r="T20504" s="2" t="s">
        <v>44867</v>
      </c>
      <c r="U20504" s="2" t="s">
        <v>1449</v>
      </c>
      <c r="V20504" s="2" t="s">
        <v>44868</v>
      </c>
      <c r="W20504" s="2" t="s">
        <v>44869</v>
      </c>
    </row>
    <row r="20505" spans="1:23" x14ac:dyDescent="0.25">
      <c r="A20505" s="1">
        <v>44861</v>
      </c>
      <c r="B20505">
        <v>2022</v>
      </c>
      <c r="C20505">
        <v>10</v>
      </c>
      <c r="D20505" s="2" t="s">
        <v>23</v>
      </c>
      <c r="E20505">
        <v>7</v>
      </c>
      <c r="F20505" s="2" t="s">
        <v>3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s="2" t="s">
        <v>25</v>
      </c>
      <c r="Q20505" s="2" t="s">
        <v>25</v>
      </c>
      <c r="R20505">
        <v>602629</v>
      </c>
      <c r="S20505">
        <v>6428450</v>
      </c>
      <c r="T20505" s="2" t="s">
        <v>44870</v>
      </c>
      <c r="U20505" s="2" t="s">
        <v>1444</v>
      </c>
      <c r="V20505" s="2" t="s">
        <v>44871</v>
      </c>
      <c r="W20505" s="2" t="s">
        <v>44872</v>
      </c>
    </row>
    <row r="20506" spans="1:23" x14ac:dyDescent="0.25">
      <c r="A20506" s="1">
        <v>44861</v>
      </c>
      <c r="B20506">
        <v>2022</v>
      </c>
      <c r="C20506">
        <v>10</v>
      </c>
      <c r="D20506" s="2" t="s">
        <v>23</v>
      </c>
      <c r="E20506">
        <v>3</v>
      </c>
      <c r="F20506" s="2" t="s">
        <v>33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s="2" t="s">
        <v>25</v>
      </c>
      <c r="Q20506" s="2" t="s">
        <v>25</v>
      </c>
      <c r="R20506">
        <v>3767693</v>
      </c>
      <c r="S20506">
        <v>42492283</v>
      </c>
      <c r="T20506" s="2" t="s">
        <v>44873</v>
      </c>
      <c r="U20506" s="2" t="s">
        <v>1449</v>
      </c>
      <c r="V20506" s="2" t="s">
        <v>44874</v>
      </c>
      <c r="W20506" s="2" t="s">
        <v>44875</v>
      </c>
    </row>
    <row r="20507" spans="1:23" x14ac:dyDescent="0.25">
      <c r="A20507" s="1">
        <v>44861</v>
      </c>
      <c r="B20507">
        <v>2022</v>
      </c>
      <c r="C20507">
        <v>10</v>
      </c>
      <c r="D20507" s="2" t="s">
        <v>23</v>
      </c>
      <c r="E20507">
        <v>11</v>
      </c>
      <c r="F20507" s="2" t="s">
        <v>34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s="2" t="s">
        <v>25</v>
      </c>
      <c r="Q20507" s="2" t="s">
        <v>25</v>
      </c>
      <c r="R20507">
        <v>651785</v>
      </c>
      <c r="S20507">
        <v>3600560</v>
      </c>
      <c r="T20507" s="2" t="s">
        <v>44876</v>
      </c>
      <c r="U20507" s="2" t="s">
        <v>1444</v>
      </c>
      <c r="V20507" s="2" t="s">
        <v>44877</v>
      </c>
      <c r="W20507" s="2" t="s">
        <v>44878</v>
      </c>
    </row>
    <row r="20508" spans="1:23" x14ac:dyDescent="0.25">
      <c r="A20508" s="1">
        <v>44861</v>
      </c>
      <c r="B20508">
        <v>2022</v>
      </c>
      <c r="C20508">
        <v>10</v>
      </c>
      <c r="D20508" s="2" t="s">
        <v>23</v>
      </c>
      <c r="E20508">
        <v>14</v>
      </c>
      <c r="F20508" s="2" t="s">
        <v>35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s="2" t="s">
        <v>25</v>
      </c>
      <c r="Q20508" s="2" t="s">
        <v>25</v>
      </c>
      <c r="R20508">
        <v>93574</v>
      </c>
      <c r="S20508">
        <v>749657</v>
      </c>
      <c r="T20508" s="2" t="s">
        <v>44879</v>
      </c>
      <c r="U20508" s="2" t="s">
        <v>1449</v>
      </c>
      <c r="V20508" s="2" t="s">
        <v>26183</v>
      </c>
      <c r="W20508" s="2" t="s">
        <v>44880</v>
      </c>
    </row>
    <row r="20509" spans="1:23" x14ac:dyDescent="0.25">
      <c r="A20509" s="1">
        <v>44861</v>
      </c>
      <c r="B20509">
        <v>2022</v>
      </c>
      <c r="C20509">
        <v>10</v>
      </c>
      <c r="D20509" s="2" t="s">
        <v>23</v>
      </c>
      <c r="E20509">
        <v>21</v>
      </c>
      <c r="F20509" s="2" t="s">
        <v>36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s="2" t="s">
        <v>25</v>
      </c>
      <c r="Q20509" s="2" t="s">
        <v>25</v>
      </c>
      <c r="R20509">
        <v>280986</v>
      </c>
      <c r="S20509">
        <v>5456632</v>
      </c>
      <c r="T20509" s="2" t="s">
        <v>44881</v>
      </c>
      <c r="U20509" s="2" t="s">
        <v>1444</v>
      </c>
      <c r="V20509" s="2" t="s">
        <v>23480</v>
      </c>
      <c r="W20509" s="2" t="s">
        <v>44882</v>
      </c>
    </row>
    <row r="20510" spans="1:23" x14ac:dyDescent="0.25">
      <c r="A20510" s="1">
        <v>44861</v>
      </c>
      <c r="B20510">
        <v>2022</v>
      </c>
      <c r="C20510">
        <v>10</v>
      </c>
      <c r="D20510" s="2" t="s">
        <v>23</v>
      </c>
      <c r="E20510">
        <v>22</v>
      </c>
      <c r="F20510" s="2" t="s">
        <v>3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s="2" t="s">
        <v>25</v>
      </c>
      <c r="Q20510" s="2" t="s">
        <v>25</v>
      </c>
      <c r="R20510">
        <v>228932</v>
      </c>
      <c r="S20510">
        <v>2921413</v>
      </c>
      <c r="T20510" s="2" t="s">
        <v>44883</v>
      </c>
      <c r="U20510" s="2" t="s">
        <v>1444</v>
      </c>
      <c r="V20510" s="2" t="s">
        <v>44884</v>
      </c>
      <c r="W20510" s="2" t="s">
        <v>44885</v>
      </c>
    </row>
    <row r="20511" spans="1:23" x14ac:dyDescent="0.25">
      <c r="A20511" s="1">
        <v>44861</v>
      </c>
      <c r="B20511">
        <v>2022</v>
      </c>
      <c r="C20511">
        <v>10</v>
      </c>
      <c r="D20511" s="2" t="s">
        <v>23</v>
      </c>
      <c r="E20511">
        <v>1</v>
      </c>
      <c r="F20511" s="2" t="s">
        <v>38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s="2" t="s">
        <v>25</v>
      </c>
      <c r="Q20511" s="2" t="s">
        <v>25</v>
      </c>
      <c r="R20511">
        <v>1583395</v>
      </c>
      <c r="S20511">
        <v>19996690</v>
      </c>
      <c r="T20511" s="2" t="s">
        <v>44886</v>
      </c>
      <c r="U20511" s="2" t="s">
        <v>1466</v>
      </c>
      <c r="V20511" s="2" t="s">
        <v>44887</v>
      </c>
      <c r="W20511" s="2" t="s">
        <v>44888</v>
      </c>
    </row>
    <row r="20512" spans="1:23" x14ac:dyDescent="0.25">
      <c r="A20512" s="1">
        <v>44861</v>
      </c>
      <c r="B20512">
        <v>2022</v>
      </c>
      <c r="C20512">
        <v>10</v>
      </c>
      <c r="D20512" s="2" t="s">
        <v>23</v>
      </c>
      <c r="E20512">
        <v>16</v>
      </c>
      <c r="F20512" s="2" t="s">
        <v>3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s="2" t="s">
        <v>25</v>
      </c>
      <c r="Q20512" s="2" t="s">
        <v>25</v>
      </c>
      <c r="R20512">
        <v>1514895</v>
      </c>
      <c r="S20512">
        <v>12963271</v>
      </c>
      <c r="T20512" s="2" t="s">
        <v>44889</v>
      </c>
      <c r="U20512" s="2" t="s">
        <v>1444</v>
      </c>
      <c r="V20512" s="2" t="s">
        <v>44890</v>
      </c>
      <c r="W20512" s="2" t="s">
        <v>44891</v>
      </c>
    </row>
    <row r="20513" spans="1:23" x14ac:dyDescent="0.25">
      <c r="A20513" s="1">
        <v>44861</v>
      </c>
      <c r="B20513">
        <v>2022</v>
      </c>
      <c r="C20513">
        <v>10</v>
      </c>
      <c r="D20513" s="2" t="s">
        <v>23</v>
      </c>
      <c r="E20513">
        <v>20</v>
      </c>
      <c r="F20513" s="2" t="s">
        <v>40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s="2" t="s">
        <v>25</v>
      </c>
      <c r="Q20513" s="2" t="s">
        <v>25</v>
      </c>
      <c r="R20513">
        <v>466848</v>
      </c>
      <c r="S20513">
        <v>5188482</v>
      </c>
      <c r="T20513" s="2" t="s">
        <v>44892</v>
      </c>
      <c r="U20513" s="2" t="s">
        <v>1444</v>
      </c>
      <c r="V20513" s="2" t="s">
        <v>44893</v>
      </c>
      <c r="W20513" s="2" t="s">
        <v>44894</v>
      </c>
    </row>
    <row r="20514" spans="1:23" x14ac:dyDescent="0.25">
      <c r="A20514" s="1">
        <v>44861</v>
      </c>
      <c r="B20514">
        <v>2022</v>
      </c>
      <c r="C20514">
        <v>10</v>
      </c>
      <c r="D20514" s="2" t="s">
        <v>23</v>
      </c>
      <c r="E20514">
        <v>19</v>
      </c>
      <c r="F20514" s="2" t="s">
        <v>41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s="2" t="s">
        <v>25</v>
      </c>
      <c r="Q20514" s="2" t="s">
        <v>25</v>
      </c>
      <c r="R20514">
        <v>1685368</v>
      </c>
      <c r="S20514">
        <v>15434645</v>
      </c>
      <c r="T20514" s="2" t="s">
        <v>44895</v>
      </c>
      <c r="U20514" s="2" t="s">
        <v>1482</v>
      </c>
      <c r="V20514" s="2" t="s">
        <v>44896</v>
      </c>
      <c r="W20514" s="2" t="s">
        <v>44897</v>
      </c>
    </row>
    <row r="20515" spans="1:23" x14ac:dyDescent="0.25">
      <c r="A20515" s="1">
        <v>44861</v>
      </c>
      <c r="B20515">
        <v>2022</v>
      </c>
      <c r="C20515">
        <v>10</v>
      </c>
      <c r="D20515" s="2" t="s">
        <v>23</v>
      </c>
      <c r="E20515">
        <v>9</v>
      </c>
      <c r="F20515" s="2" t="s">
        <v>42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s="2" t="s">
        <v>25</v>
      </c>
      <c r="Q20515" s="2" t="s">
        <v>25</v>
      </c>
      <c r="R20515">
        <v>1464371</v>
      </c>
      <c r="S20515">
        <v>15862566</v>
      </c>
      <c r="T20515" s="2" t="s">
        <v>44898</v>
      </c>
      <c r="U20515" s="2" t="s">
        <v>1466</v>
      </c>
      <c r="V20515" s="2" t="s">
        <v>44899</v>
      </c>
      <c r="W20515" s="2" t="s">
        <v>44900</v>
      </c>
    </row>
    <row r="20516" spans="1:23" x14ac:dyDescent="0.25">
      <c r="A20516" s="1">
        <v>44861</v>
      </c>
      <c r="B20516">
        <v>2022</v>
      </c>
      <c r="C20516">
        <v>10</v>
      </c>
      <c r="D20516" s="2" t="s">
        <v>23</v>
      </c>
      <c r="E20516">
        <v>10</v>
      </c>
      <c r="F20516" s="2" t="s">
        <v>43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s="2" t="s">
        <v>25</v>
      </c>
      <c r="Q20516" s="2" t="s">
        <v>25</v>
      </c>
      <c r="R20516">
        <v>399695</v>
      </c>
      <c r="S20516">
        <v>4796631</v>
      </c>
      <c r="T20516" s="2" t="s">
        <v>44901</v>
      </c>
      <c r="U20516" s="2" t="s">
        <v>1449</v>
      </c>
      <c r="V20516" s="2" t="s">
        <v>44902</v>
      </c>
      <c r="W20516" s="2" t="s">
        <v>44903</v>
      </c>
    </row>
    <row r="20517" spans="1:23" x14ac:dyDescent="0.25">
      <c r="A20517" s="1">
        <v>44861</v>
      </c>
      <c r="B20517">
        <v>2022</v>
      </c>
      <c r="C20517">
        <v>10</v>
      </c>
      <c r="D20517" s="2" t="s">
        <v>23</v>
      </c>
      <c r="E20517">
        <v>2</v>
      </c>
      <c r="F20517" s="2" t="s">
        <v>44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s="2" t="s">
        <v>25</v>
      </c>
      <c r="Q20517" s="2" t="s">
        <v>25</v>
      </c>
      <c r="R20517">
        <v>47448</v>
      </c>
      <c r="S20517">
        <v>567131</v>
      </c>
      <c r="T20517" s="2" t="s">
        <v>44904</v>
      </c>
      <c r="U20517" s="2" t="s">
        <v>1444</v>
      </c>
      <c r="V20517" s="2" t="s">
        <v>24690</v>
      </c>
      <c r="W20517" s="2" t="s">
        <v>25680</v>
      </c>
    </row>
    <row r="20518" spans="1:23" x14ac:dyDescent="0.25">
      <c r="A20518" s="1">
        <v>44861</v>
      </c>
      <c r="B20518">
        <v>2022</v>
      </c>
      <c r="C20518">
        <v>10</v>
      </c>
      <c r="D20518" s="2" t="s">
        <v>23</v>
      </c>
      <c r="E20518">
        <v>5</v>
      </c>
      <c r="F20518" s="2" t="s">
        <v>45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s="2" t="s">
        <v>25</v>
      </c>
      <c r="Q20518" s="2" t="s">
        <v>25</v>
      </c>
      <c r="R20518">
        <v>2409947</v>
      </c>
      <c r="S20518">
        <v>34352978</v>
      </c>
      <c r="T20518" s="2" t="s">
        <v>44905</v>
      </c>
      <c r="U20518" s="2" t="s">
        <v>1497</v>
      </c>
      <c r="V20518" s="2" t="s">
        <v>44906</v>
      </c>
      <c r="W20518" s="2" t="s">
        <v>44907</v>
      </c>
    </row>
    <row r="20519" spans="1:23" x14ac:dyDescent="0.25">
      <c r="A20519" s="1">
        <v>44862</v>
      </c>
      <c r="B20519">
        <v>2022</v>
      </c>
      <c r="C20519">
        <v>10</v>
      </c>
      <c r="D20519" s="2" t="s">
        <v>23</v>
      </c>
      <c r="E20519">
        <v>13</v>
      </c>
      <c r="F20519" s="2" t="s">
        <v>24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s="2" t="s">
        <v>25</v>
      </c>
      <c r="Q20519" s="2" t="s">
        <v>25</v>
      </c>
      <c r="R20519">
        <v>586513</v>
      </c>
      <c r="S20519">
        <v>6992737</v>
      </c>
      <c r="T20519" s="2" t="s">
        <v>44908</v>
      </c>
      <c r="U20519" s="2" t="s">
        <v>1449</v>
      </c>
      <c r="V20519" s="2" t="s">
        <v>44909</v>
      </c>
      <c r="W20519" s="2" t="s">
        <v>44910</v>
      </c>
    </row>
    <row r="20520" spans="1:23" x14ac:dyDescent="0.25">
      <c r="A20520" s="1">
        <v>44862</v>
      </c>
      <c r="B20520">
        <v>2022</v>
      </c>
      <c r="C20520">
        <v>10</v>
      </c>
      <c r="D20520" s="2" t="s">
        <v>23</v>
      </c>
      <c r="E20520">
        <v>17</v>
      </c>
      <c r="F20520" s="2" t="s">
        <v>26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s="2" t="s">
        <v>25</v>
      </c>
      <c r="Q20520" s="2" t="s">
        <v>25</v>
      </c>
      <c r="R20520">
        <v>188687</v>
      </c>
      <c r="S20520">
        <v>1260747</v>
      </c>
      <c r="T20520" s="2" t="s">
        <v>44911</v>
      </c>
      <c r="U20520" s="2" t="s">
        <v>1449</v>
      </c>
      <c r="V20520" s="2" t="s">
        <v>44912</v>
      </c>
      <c r="W20520" s="2" t="s">
        <v>44913</v>
      </c>
    </row>
    <row r="20521" spans="1:23" x14ac:dyDescent="0.25">
      <c r="A20521" s="1">
        <v>44862</v>
      </c>
      <c r="B20521">
        <v>2022</v>
      </c>
      <c r="C20521">
        <v>10</v>
      </c>
      <c r="D20521" s="2" t="s">
        <v>23</v>
      </c>
      <c r="E20521">
        <v>18</v>
      </c>
      <c r="F20521" s="2" t="s">
        <v>27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s="2" t="s">
        <v>25</v>
      </c>
      <c r="Q20521" s="2" t="s">
        <v>25</v>
      </c>
      <c r="R20521">
        <v>579770</v>
      </c>
      <c r="S20521">
        <v>3902548</v>
      </c>
      <c r="T20521" s="2" t="s">
        <v>44914</v>
      </c>
      <c r="U20521" s="2" t="s">
        <v>1449</v>
      </c>
      <c r="V20521" s="2" t="s">
        <v>44915</v>
      </c>
      <c r="W20521" s="2" t="s">
        <v>44916</v>
      </c>
    </row>
    <row r="20522" spans="1:23" x14ac:dyDescent="0.25">
      <c r="A20522" s="1">
        <v>44862</v>
      </c>
      <c r="B20522">
        <v>2022</v>
      </c>
      <c r="C20522">
        <v>10</v>
      </c>
      <c r="D20522" s="2" t="s">
        <v>23</v>
      </c>
      <c r="E20522">
        <v>15</v>
      </c>
      <c r="F20522" s="2" t="s">
        <v>28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s="2" t="s">
        <v>25</v>
      </c>
      <c r="Q20522" s="2" t="s">
        <v>25</v>
      </c>
      <c r="R20522">
        <v>2290097</v>
      </c>
      <c r="S20522">
        <v>19311423</v>
      </c>
      <c r="T20522" s="2" t="s">
        <v>44917</v>
      </c>
      <c r="U20522" s="2" t="s">
        <v>1449</v>
      </c>
      <c r="V20522" s="2" t="s">
        <v>35737</v>
      </c>
      <c r="W20522" s="2" t="s">
        <v>44918</v>
      </c>
    </row>
    <row r="20523" spans="1:23" x14ac:dyDescent="0.25">
      <c r="A20523" s="1">
        <v>44862</v>
      </c>
      <c r="B20523">
        <v>2022</v>
      </c>
      <c r="C20523">
        <v>10</v>
      </c>
      <c r="D20523" s="2" t="s">
        <v>23</v>
      </c>
      <c r="E20523">
        <v>8</v>
      </c>
      <c r="F20523" s="2" t="s">
        <v>29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s="2" t="s">
        <v>25</v>
      </c>
      <c r="Q20523" s="2" t="s">
        <v>25</v>
      </c>
      <c r="R20523">
        <v>1955073</v>
      </c>
      <c r="S20523">
        <v>18248727</v>
      </c>
      <c r="T20523" s="2" t="s">
        <v>44919</v>
      </c>
      <c r="U20523" s="2" t="s">
        <v>1550</v>
      </c>
      <c r="V20523" s="2" t="s">
        <v>44920</v>
      </c>
      <c r="W20523" s="2" t="s">
        <v>44921</v>
      </c>
    </row>
    <row r="20524" spans="1:23" x14ac:dyDescent="0.25">
      <c r="A20524" s="1">
        <v>44862</v>
      </c>
      <c r="B20524">
        <v>2022</v>
      </c>
      <c r="C20524">
        <v>10</v>
      </c>
      <c r="D20524" s="2" t="s">
        <v>23</v>
      </c>
      <c r="E20524">
        <v>6</v>
      </c>
      <c r="F20524" s="2" t="s">
        <v>30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s="2" t="s">
        <v>25</v>
      </c>
      <c r="Q20524" s="2" t="s">
        <v>25</v>
      </c>
      <c r="R20524">
        <v>524235</v>
      </c>
      <c r="S20524">
        <v>7304295</v>
      </c>
      <c r="T20524" s="2" t="s">
        <v>44922</v>
      </c>
      <c r="U20524" s="2" t="s">
        <v>1444</v>
      </c>
      <c r="V20524" s="2" t="s">
        <v>44923</v>
      </c>
      <c r="W20524" s="2" t="s">
        <v>44924</v>
      </c>
    </row>
    <row r="20525" spans="1:23" x14ac:dyDescent="0.25">
      <c r="A20525" s="1">
        <v>44862</v>
      </c>
      <c r="B20525">
        <v>2022</v>
      </c>
      <c r="C20525">
        <v>10</v>
      </c>
      <c r="D20525" s="2" t="s">
        <v>23</v>
      </c>
      <c r="E20525">
        <v>12</v>
      </c>
      <c r="F20525" s="2" t="s">
        <v>31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s="2" t="s">
        <v>25</v>
      </c>
      <c r="Q20525" s="2" t="s">
        <v>25</v>
      </c>
      <c r="R20525">
        <v>2162871</v>
      </c>
      <c r="S20525">
        <v>24545259</v>
      </c>
      <c r="T20525" s="2" t="s">
        <v>44925</v>
      </c>
      <c r="U20525" s="2" t="s">
        <v>1482</v>
      </c>
      <c r="V20525" s="2" t="s">
        <v>44926</v>
      </c>
      <c r="W20525" s="2" t="s">
        <v>44927</v>
      </c>
    </row>
    <row r="20526" spans="1:23" x14ac:dyDescent="0.25">
      <c r="A20526" s="1">
        <v>44862</v>
      </c>
      <c r="B20526">
        <v>2022</v>
      </c>
      <c r="C20526">
        <v>10</v>
      </c>
      <c r="D20526" s="2" t="s">
        <v>23</v>
      </c>
      <c r="E20526">
        <v>7</v>
      </c>
      <c r="F20526" s="2" t="s">
        <v>3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s="2" t="s">
        <v>25</v>
      </c>
      <c r="Q20526" s="2" t="s">
        <v>25</v>
      </c>
      <c r="R20526">
        <v>603377</v>
      </c>
      <c r="S20526">
        <v>6433368</v>
      </c>
      <c r="T20526" s="2" t="s">
        <v>44928</v>
      </c>
      <c r="U20526" s="2" t="s">
        <v>1449</v>
      </c>
      <c r="V20526" s="2" t="s">
        <v>44929</v>
      </c>
      <c r="W20526" s="2" t="s">
        <v>44930</v>
      </c>
    </row>
    <row r="20527" spans="1:23" x14ac:dyDescent="0.25">
      <c r="A20527" s="1">
        <v>44862</v>
      </c>
      <c r="B20527">
        <v>2022</v>
      </c>
      <c r="C20527">
        <v>10</v>
      </c>
      <c r="D20527" s="2" t="s">
        <v>23</v>
      </c>
      <c r="E20527">
        <v>3</v>
      </c>
      <c r="F20527" s="2" t="s">
        <v>33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s="2" t="s">
        <v>25</v>
      </c>
      <c r="Q20527" s="2" t="s">
        <v>25</v>
      </c>
      <c r="R20527">
        <v>3773197</v>
      </c>
      <c r="S20527">
        <v>42525027</v>
      </c>
      <c r="T20527" s="2" t="s">
        <v>44931</v>
      </c>
      <c r="U20527" s="2" t="s">
        <v>1550</v>
      </c>
      <c r="V20527" s="2" t="s">
        <v>44932</v>
      </c>
      <c r="W20527" s="2" t="s">
        <v>44933</v>
      </c>
    </row>
    <row r="20528" spans="1:23" x14ac:dyDescent="0.25">
      <c r="A20528" s="1">
        <v>44862</v>
      </c>
      <c r="B20528">
        <v>2022</v>
      </c>
      <c r="C20528">
        <v>10</v>
      </c>
      <c r="D20528" s="2" t="s">
        <v>23</v>
      </c>
      <c r="E20528">
        <v>11</v>
      </c>
      <c r="F20528" s="2" t="s">
        <v>34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s="2" t="s">
        <v>25</v>
      </c>
      <c r="Q20528" s="2" t="s">
        <v>25</v>
      </c>
      <c r="R20528">
        <v>652522</v>
      </c>
      <c r="S20528">
        <v>3602080</v>
      </c>
      <c r="T20528" s="2" t="s">
        <v>44934</v>
      </c>
      <c r="U20528" s="2" t="s">
        <v>1444</v>
      </c>
      <c r="V20528" s="2" t="s">
        <v>44935</v>
      </c>
      <c r="W20528" s="2" t="s">
        <v>44936</v>
      </c>
    </row>
    <row r="20529" spans="1:23" x14ac:dyDescent="0.25">
      <c r="A20529" s="1">
        <v>44862</v>
      </c>
      <c r="B20529">
        <v>2022</v>
      </c>
      <c r="C20529">
        <v>10</v>
      </c>
      <c r="D20529" s="2" t="s">
        <v>23</v>
      </c>
      <c r="E20529">
        <v>14</v>
      </c>
      <c r="F20529" s="2" t="s">
        <v>35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s="2" t="s">
        <v>25</v>
      </c>
      <c r="Q20529" s="2" t="s">
        <v>25</v>
      </c>
      <c r="R20529">
        <v>93679</v>
      </c>
      <c r="S20529">
        <v>750416</v>
      </c>
      <c r="T20529" s="2" t="s">
        <v>44937</v>
      </c>
      <c r="U20529" s="2" t="s">
        <v>1449</v>
      </c>
      <c r="V20529" s="2" t="s">
        <v>44938</v>
      </c>
      <c r="W20529" s="2" t="s">
        <v>44939</v>
      </c>
    </row>
    <row r="20530" spans="1:23" x14ac:dyDescent="0.25">
      <c r="A20530" s="1">
        <v>44862</v>
      </c>
      <c r="B20530">
        <v>2022</v>
      </c>
      <c r="C20530">
        <v>10</v>
      </c>
      <c r="D20530" s="2" t="s">
        <v>23</v>
      </c>
      <c r="E20530">
        <v>21</v>
      </c>
      <c r="F20530" s="2" t="s">
        <v>36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s="2" t="s">
        <v>25</v>
      </c>
      <c r="Q20530" s="2" t="s">
        <v>25</v>
      </c>
      <c r="R20530">
        <v>281277</v>
      </c>
      <c r="S20530">
        <v>5458409</v>
      </c>
      <c r="T20530" s="2" t="s">
        <v>44940</v>
      </c>
      <c r="U20530" s="2" t="s">
        <v>1444</v>
      </c>
      <c r="V20530" s="2" t="s">
        <v>44941</v>
      </c>
      <c r="W20530" s="2" t="s">
        <v>44942</v>
      </c>
    </row>
    <row r="20531" spans="1:23" x14ac:dyDescent="0.25">
      <c r="A20531" s="1">
        <v>44862</v>
      </c>
      <c r="B20531">
        <v>2022</v>
      </c>
      <c r="C20531">
        <v>10</v>
      </c>
      <c r="D20531" s="2" t="s">
        <v>23</v>
      </c>
      <c r="E20531">
        <v>22</v>
      </c>
      <c r="F20531" s="2" t="s">
        <v>3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s="2" t="s">
        <v>25</v>
      </c>
      <c r="Q20531" s="2" t="s">
        <v>25</v>
      </c>
      <c r="R20531">
        <v>229201</v>
      </c>
      <c r="S20531">
        <v>2923217</v>
      </c>
      <c r="T20531" s="2" t="s">
        <v>44943</v>
      </c>
      <c r="U20531" s="2" t="s">
        <v>1449</v>
      </c>
      <c r="V20531" s="2" t="s">
        <v>44944</v>
      </c>
      <c r="W20531" s="2" t="s">
        <v>44945</v>
      </c>
    </row>
    <row r="20532" spans="1:23" x14ac:dyDescent="0.25">
      <c r="A20532" s="1">
        <v>44862</v>
      </c>
      <c r="B20532">
        <v>2022</v>
      </c>
      <c r="C20532">
        <v>10</v>
      </c>
      <c r="D20532" s="2" t="s">
        <v>23</v>
      </c>
      <c r="E20532">
        <v>1</v>
      </c>
      <c r="F20532" s="2" t="s">
        <v>38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s="2" t="s">
        <v>25</v>
      </c>
      <c r="Q20532" s="2" t="s">
        <v>25</v>
      </c>
      <c r="R20532">
        <v>1585394</v>
      </c>
      <c r="S20532">
        <v>20011462</v>
      </c>
      <c r="T20532" s="2" t="s">
        <v>44946</v>
      </c>
      <c r="U20532" s="2" t="s">
        <v>1449</v>
      </c>
      <c r="V20532" s="2" t="s">
        <v>44947</v>
      </c>
      <c r="W20532" s="2" t="s">
        <v>44948</v>
      </c>
    </row>
    <row r="20533" spans="1:23" x14ac:dyDescent="0.25">
      <c r="A20533" s="1">
        <v>44862</v>
      </c>
      <c r="B20533">
        <v>2022</v>
      </c>
      <c r="C20533">
        <v>10</v>
      </c>
      <c r="D20533" s="2" t="s">
        <v>23</v>
      </c>
      <c r="E20533">
        <v>16</v>
      </c>
      <c r="F20533" s="2" t="s">
        <v>3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s="2" t="s">
        <v>25</v>
      </c>
      <c r="Q20533" s="2" t="s">
        <v>25</v>
      </c>
      <c r="R20533">
        <v>1516104</v>
      </c>
      <c r="S20533">
        <v>12969989</v>
      </c>
      <c r="T20533" s="2" t="s">
        <v>44949</v>
      </c>
      <c r="U20533" s="2" t="s">
        <v>1482</v>
      </c>
      <c r="V20533" s="2" t="s">
        <v>44950</v>
      </c>
      <c r="W20533" s="2" t="s">
        <v>44951</v>
      </c>
    </row>
    <row r="20534" spans="1:23" x14ac:dyDescent="0.25">
      <c r="A20534" s="1">
        <v>44862</v>
      </c>
      <c r="B20534">
        <v>2022</v>
      </c>
      <c r="C20534">
        <v>10</v>
      </c>
      <c r="D20534" s="2" t="s">
        <v>23</v>
      </c>
      <c r="E20534">
        <v>20</v>
      </c>
      <c r="F20534" s="2" t="s">
        <v>40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s="2" t="s">
        <v>25</v>
      </c>
      <c r="Q20534" s="2" t="s">
        <v>25</v>
      </c>
      <c r="R20534">
        <v>467466</v>
      </c>
      <c r="S20534">
        <v>5191488</v>
      </c>
      <c r="T20534" s="2" t="s">
        <v>44952</v>
      </c>
      <c r="U20534" s="2" t="s">
        <v>1482</v>
      </c>
      <c r="V20534" s="2" t="s">
        <v>44953</v>
      </c>
      <c r="W20534" s="2" t="s">
        <v>44954</v>
      </c>
    </row>
    <row r="20535" spans="1:23" x14ac:dyDescent="0.25">
      <c r="A20535" s="1">
        <v>44862</v>
      </c>
      <c r="B20535">
        <v>2022</v>
      </c>
      <c r="C20535">
        <v>10</v>
      </c>
      <c r="D20535" s="2" t="s">
        <v>23</v>
      </c>
      <c r="E20535">
        <v>19</v>
      </c>
      <c r="F20535" s="2" t="s">
        <v>41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s="2" t="s">
        <v>25</v>
      </c>
      <c r="Q20535" s="2" t="s">
        <v>25</v>
      </c>
      <c r="R20535">
        <v>1686840</v>
      </c>
      <c r="S20535">
        <v>15446702</v>
      </c>
      <c r="T20535" s="2" t="s">
        <v>44955</v>
      </c>
      <c r="U20535" s="2" t="s">
        <v>1444</v>
      </c>
      <c r="V20535" s="2" t="s">
        <v>44956</v>
      </c>
      <c r="W20535" s="2" t="s">
        <v>44957</v>
      </c>
    </row>
    <row r="20536" spans="1:23" x14ac:dyDescent="0.25">
      <c r="A20536" s="1">
        <v>44862</v>
      </c>
      <c r="B20536">
        <v>2022</v>
      </c>
      <c r="C20536">
        <v>10</v>
      </c>
      <c r="D20536" s="2" t="s">
        <v>23</v>
      </c>
      <c r="E20536">
        <v>9</v>
      </c>
      <c r="F20536" s="2" t="s">
        <v>42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s="2" t="s">
        <v>25</v>
      </c>
      <c r="Q20536" s="2" t="s">
        <v>25</v>
      </c>
      <c r="R20536">
        <v>1466289</v>
      </c>
      <c r="S20536">
        <v>15872903</v>
      </c>
      <c r="T20536" s="2" t="s">
        <v>44958</v>
      </c>
      <c r="U20536" s="2" t="s">
        <v>1466</v>
      </c>
      <c r="V20536" s="2" t="s">
        <v>44959</v>
      </c>
      <c r="W20536" s="2" t="s">
        <v>44960</v>
      </c>
    </row>
    <row r="20537" spans="1:23" x14ac:dyDescent="0.25">
      <c r="A20537" s="1">
        <v>44862</v>
      </c>
      <c r="B20537">
        <v>2022</v>
      </c>
      <c r="C20537">
        <v>10</v>
      </c>
      <c r="D20537" s="2" t="s">
        <v>23</v>
      </c>
      <c r="E20537">
        <v>10</v>
      </c>
      <c r="F20537" s="2" t="s">
        <v>43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s="2" t="s">
        <v>25</v>
      </c>
      <c r="Q20537" s="2" t="s">
        <v>25</v>
      </c>
      <c r="R20537">
        <v>400295</v>
      </c>
      <c r="S20537">
        <v>4799600</v>
      </c>
      <c r="T20537" s="2" t="s">
        <v>44961</v>
      </c>
      <c r="U20537" s="2" t="s">
        <v>1444</v>
      </c>
      <c r="V20537" s="2" t="s">
        <v>44962</v>
      </c>
      <c r="W20537" s="2" t="s">
        <v>44963</v>
      </c>
    </row>
    <row r="20538" spans="1:23" x14ac:dyDescent="0.25">
      <c r="A20538" s="1">
        <v>44862</v>
      </c>
      <c r="B20538">
        <v>2022</v>
      </c>
      <c r="C20538">
        <v>10</v>
      </c>
      <c r="D20538" s="2" t="s">
        <v>23</v>
      </c>
      <c r="E20538">
        <v>2</v>
      </c>
      <c r="F20538" s="2" t="s">
        <v>44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s="2" t="s">
        <v>25</v>
      </c>
      <c r="Q20538" s="2" t="s">
        <v>25</v>
      </c>
      <c r="R20538">
        <v>47499</v>
      </c>
      <c r="S20538">
        <v>567422</v>
      </c>
      <c r="T20538" s="2" t="s">
        <v>44964</v>
      </c>
      <c r="U20538" s="2" t="s">
        <v>1444</v>
      </c>
      <c r="V20538" s="2" t="s">
        <v>44965</v>
      </c>
      <c r="W20538" s="2" t="s">
        <v>44966</v>
      </c>
    </row>
    <row r="20539" spans="1:23" x14ac:dyDescent="0.25">
      <c r="A20539" s="1">
        <v>44862</v>
      </c>
      <c r="B20539">
        <v>2022</v>
      </c>
      <c r="C20539">
        <v>10</v>
      </c>
      <c r="D20539" s="2" t="s">
        <v>23</v>
      </c>
      <c r="E20539">
        <v>5</v>
      </c>
      <c r="F20539" s="2" t="s">
        <v>45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s="2" t="s">
        <v>25</v>
      </c>
      <c r="Q20539" s="2" t="s">
        <v>25</v>
      </c>
      <c r="R20539">
        <v>2413838</v>
      </c>
      <c r="S20539">
        <v>34383781</v>
      </c>
      <c r="T20539" s="2" t="s">
        <v>44967</v>
      </c>
      <c r="U20539" s="2" t="s">
        <v>2154</v>
      </c>
      <c r="V20539" s="2" t="s">
        <v>44968</v>
      </c>
      <c r="W20539" s="2" t="s">
        <v>44969</v>
      </c>
    </row>
    <row r="20540" spans="1:23" x14ac:dyDescent="0.25">
      <c r="A20540" s="1">
        <v>44863</v>
      </c>
      <c r="B20540">
        <v>2022</v>
      </c>
      <c r="C20540">
        <v>10</v>
      </c>
      <c r="D20540" s="2" t="s">
        <v>23</v>
      </c>
      <c r="E20540">
        <v>13</v>
      </c>
      <c r="F20540" s="2" t="s">
        <v>24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s="2" t="s">
        <v>25</v>
      </c>
      <c r="Q20540" s="2" t="s">
        <v>25</v>
      </c>
      <c r="R20540">
        <v>587217</v>
      </c>
      <c r="S20540">
        <v>6997171</v>
      </c>
      <c r="T20540" s="2" t="s">
        <v>44970</v>
      </c>
      <c r="U20540" s="2" t="s">
        <v>1444</v>
      </c>
      <c r="V20540" s="2" t="s">
        <v>44971</v>
      </c>
      <c r="W20540" s="2" t="s">
        <v>44972</v>
      </c>
    </row>
    <row r="20541" spans="1:23" x14ac:dyDescent="0.25">
      <c r="A20541" s="1">
        <v>44863</v>
      </c>
      <c r="B20541">
        <v>2022</v>
      </c>
      <c r="C20541">
        <v>10</v>
      </c>
      <c r="D20541" s="2" t="s">
        <v>23</v>
      </c>
      <c r="E20541">
        <v>17</v>
      </c>
      <c r="F20541" s="2" t="s">
        <v>26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s="2" t="s">
        <v>25</v>
      </c>
      <c r="Q20541" s="2" t="s">
        <v>25</v>
      </c>
      <c r="R20541">
        <v>188808</v>
      </c>
      <c r="S20541">
        <v>1261415</v>
      </c>
      <c r="T20541" s="2" t="s">
        <v>44973</v>
      </c>
      <c r="U20541" s="2" t="s">
        <v>1444</v>
      </c>
      <c r="V20541" s="2" t="s">
        <v>44974</v>
      </c>
      <c r="W20541" s="2" t="s">
        <v>44975</v>
      </c>
    </row>
    <row r="20542" spans="1:23" x14ac:dyDescent="0.25">
      <c r="A20542" s="1">
        <v>44863</v>
      </c>
      <c r="B20542">
        <v>2022</v>
      </c>
      <c r="C20542">
        <v>10</v>
      </c>
      <c r="D20542" s="2" t="s">
        <v>23</v>
      </c>
      <c r="E20542">
        <v>18</v>
      </c>
      <c r="F20542" s="2" t="s">
        <v>27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s="2" t="s">
        <v>25</v>
      </c>
      <c r="Q20542" s="2" t="s">
        <v>25</v>
      </c>
      <c r="R20542">
        <v>580383</v>
      </c>
      <c r="S20542">
        <v>3906176</v>
      </c>
      <c r="T20542" s="2" t="s">
        <v>44976</v>
      </c>
      <c r="U20542" s="2" t="s">
        <v>1449</v>
      </c>
      <c r="V20542" s="2" t="s">
        <v>44977</v>
      </c>
      <c r="W20542" s="2" t="s">
        <v>44978</v>
      </c>
    </row>
    <row r="20543" spans="1:23" x14ac:dyDescent="0.25">
      <c r="A20543" s="1">
        <v>44863</v>
      </c>
      <c r="B20543">
        <v>2022</v>
      </c>
      <c r="C20543">
        <v>10</v>
      </c>
      <c r="D20543" s="2" t="s">
        <v>23</v>
      </c>
      <c r="E20543">
        <v>15</v>
      </c>
      <c r="F20543" s="2" t="s">
        <v>28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s="2" t="s">
        <v>25</v>
      </c>
      <c r="Q20543" s="2" t="s">
        <v>25</v>
      </c>
      <c r="R20543">
        <v>2291891</v>
      </c>
      <c r="S20543">
        <v>19323052</v>
      </c>
      <c r="T20543" s="2" t="s">
        <v>44979</v>
      </c>
      <c r="U20543" s="2" t="s">
        <v>1482</v>
      </c>
      <c r="V20543" s="2" t="s">
        <v>44980</v>
      </c>
      <c r="W20543" s="2" t="s">
        <v>44981</v>
      </c>
    </row>
    <row r="20544" spans="1:23" x14ac:dyDescent="0.25">
      <c r="A20544" s="1">
        <v>44863</v>
      </c>
      <c r="B20544">
        <v>2022</v>
      </c>
      <c r="C20544">
        <v>10</v>
      </c>
      <c r="D20544" s="2" t="s">
        <v>23</v>
      </c>
      <c r="E20544">
        <v>8</v>
      </c>
      <c r="F20544" s="2" t="s">
        <v>29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s="2" t="s">
        <v>25</v>
      </c>
      <c r="Q20544" s="2" t="s">
        <v>25</v>
      </c>
      <c r="R20544">
        <v>1957498</v>
      </c>
      <c r="S20544">
        <v>18261079</v>
      </c>
      <c r="T20544" s="2" t="s">
        <v>44982</v>
      </c>
      <c r="U20544" s="2" t="s">
        <v>1592</v>
      </c>
      <c r="V20544" s="2" t="s">
        <v>44983</v>
      </c>
      <c r="W20544" s="2" t="s">
        <v>44984</v>
      </c>
    </row>
    <row r="20545" spans="1:23" x14ac:dyDescent="0.25">
      <c r="A20545" s="1">
        <v>44863</v>
      </c>
      <c r="B20545">
        <v>2022</v>
      </c>
      <c r="C20545">
        <v>10</v>
      </c>
      <c r="D20545" s="2" t="s">
        <v>23</v>
      </c>
      <c r="E20545">
        <v>6</v>
      </c>
      <c r="F20545" s="2" t="s">
        <v>30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s="2" t="s">
        <v>25</v>
      </c>
      <c r="Q20545" s="2" t="s">
        <v>25</v>
      </c>
      <c r="R20545">
        <v>525038</v>
      </c>
      <c r="S20545">
        <v>7309023</v>
      </c>
      <c r="T20545" s="2" t="s">
        <v>44985</v>
      </c>
      <c r="U20545" s="2" t="s">
        <v>1449</v>
      </c>
      <c r="V20545" s="2" t="s">
        <v>44986</v>
      </c>
      <c r="W20545" s="2" t="s">
        <v>44987</v>
      </c>
    </row>
    <row r="20546" spans="1:23" x14ac:dyDescent="0.25">
      <c r="A20546" s="1">
        <v>44863</v>
      </c>
      <c r="B20546">
        <v>2022</v>
      </c>
      <c r="C20546">
        <v>10</v>
      </c>
      <c r="D20546" s="2" t="s">
        <v>23</v>
      </c>
      <c r="E20546">
        <v>12</v>
      </c>
      <c r="F20546" s="2" t="s">
        <v>31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s="2" t="s">
        <v>25</v>
      </c>
      <c r="Q20546" s="2" t="s">
        <v>25</v>
      </c>
      <c r="R20546">
        <v>2165500</v>
      </c>
      <c r="S20546">
        <v>24563537</v>
      </c>
      <c r="T20546" s="2" t="s">
        <v>44988</v>
      </c>
      <c r="U20546" s="2" t="s">
        <v>1449</v>
      </c>
      <c r="V20546" s="2" t="s">
        <v>44989</v>
      </c>
      <c r="W20546" s="2" t="s">
        <v>44990</v>
      </c>
    </row>
    <row r="20547" spans="1:23" x14ac:dyDescent="0.25">
      <c r="A20547" s="1">
        <v>44863</v>
      </c>
      <c r="B20547">
        <v>2022</v>
      </c>
      <c r="C20547">
        <v>10</v>
      </c>
      <c r="D20547" s="2" t="s">
        <v>23</v>
      </c>
      <c r="E20547">
        <v>7</v>
      </c>
      <c r="F20547" s="2" t="s">
        <v>3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s="2" t="s">
        <v>25</v>
      </c>
      <c r="Q20547" s="2" t="s">
        <v>25</v>
      </c>
      <c r="R20547">
        <v>604061</v>
      </c>
      <c r="S20547">
        <v>6438653</v>
      </c>
      <c r="T20547" s="2" t="s">
        <v>44991</v>
      </c>
      <c r="U20547" s="2" t="s">
        <v>1449</v>
      </c>
      <c r="V20547" s="2" t="s">
        <v>44992</v>
      </c>
      <c r="W20547" s="2" t="s">
        <v>44993</v>
      </c>
    </row>
    <row r="20548" spans="1:23" x14ac:dyDescent="0.25">
      <c r="A20548" s="1">
        <v>44863</v>
      </c>
      <c r="B20548">
        <v>2022</v>
      </c>
      <c r="C20548">
        <v>10</v>
      </c>
      <c r="D20548" s="2" t="s">
        <v>23</v>
      </c>
      <c r="E20548">
        <v>3</v>
      </c>
      <c r="F20548" s="2" t="s">
        <v>33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s="2" t="s">
        <v>25</v>
      </c>
      <c r="Q20548" s="2" t="s">
        <v>25</v>
      </c>
      <c r="R20548">
        <v>3778186</v>
      </c>
      <c r="S20548">
        <v>42556099</v>
      </c>
      <c r="T20548" s="2" t="s">
        <v>44994</v>
      </c>
      <c r="U20548" s="2" t="s">
        <v>1444</v>
      </c>
      <c r="V20548" s="2" t="s">
        <v>44995</v>
      </c>
      <c r="W20548" s="2" t="s">
        <v>44996</v>
      </c>
    </row>
    <row r="20549" spans="1:23" x14ac:dyDescent="0.25">
      <c r="A20549" s="1">
        <v>44863</v>
      </c>
      <c r="B20549">
        <v>2022</v>
      </c>
      <c r="C20549">
        <v>10</v>
      </c>
      <c r="D20549" s="2" t="s">
        <v>23</v>
      </c>
      <c r="E20549">
        <v>11</v>
      </c>
      <c r="F20549" s="2" t="s">
        <v>34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s="2" t="s">
        <v>25</v>
      </c>
      <c r="Q20549" s="2" t="s">
        <v>25</v>
      </c>
      <c r="R20549">
        <v>653197</v>
      </c>
      <c r="S20549">
        <v>3603471</v>
      </c>
      <c r="T20549" s="2" t="s">
        <v>44997</v>
      </c>
      <c r="U20549" s="2" t="s">
        <v>1444</v>
      </c>
      <c r="V20549" s="2" t="s">
        <v>44998</v>
      </c>
      <c r="W20549" s="2" t="s">
        <v>44999</v>
      </c>
    </row>
    <row r="20550" spans="1:23" x14ac:dyDescent="0.25">
      <c r="A20550" s="1">
        <v>44863</v>
      </c>
      <c r="B20550">
        <v>2022</v>
      </c>
      <c r="C20550">
        <v>10</v>
      </c>
      <c r="D20550" s="2" t="s">
        <v>23</v>
      </c>
      <c r="E20550">
        <v>14</v>
      </c>
      <c r="F20550" s="2" t="s">
        <v>35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s="2" t="s">
        <v>25</v>
      </c>
      <c r="Q20550" s="2" t="s">
        <v>25</v>
      </c>
      <c r="R20550">
        <v>93757</v>
      </c>
      <c r="S20550">
        <v>750878</v>
      </c>
      <c r="T20550" s="2" t="s">
        <v>45000</v>
      </c>
      <c r="U20550" s="2" t="s">
        <v>1444</v>
      </c>
      <c r="V20550" s="2" t="s">
        <v>45001</v>
      </c>
      <c r="W20550" s="2" t="s">
        <v>45002</v>
      </c>
    </row>
    <row r="20551" spans="1:23" x14ac:dyDescent="0.25">
      <c r="A20551" s="1">
        <v>44863</v>
      </c>
      <c r="B20551">
        <v>2022</v>
      </c>
      <c r="C20551">
        <v>10</v>
      </c>
      <c r="D20551" s="2" t="s">
        <v>23</v>
      </c>
      <c r="E20551">
        <v>21</v>
      </c>
      <c r="F20551" s="2" t="s">
        <v>36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s="2" t="s">
        <v>25</v>
      </c>
      <c r="Q20551" s="2" t="s">
        <v>25</v>
      </c>
      <c r="R20551">
        <v>281542</v>
      </c>
      <c r="S20551">
        <v>5460255</v>
      </c>
      <c r="T20551" s="2" t="s">
        <v>45003</v>
      </c>
      <c r="U20551" s="2" t="s">
        <v>1444</v>
      </c>
      <c r="V20551" s="2" t="s">
        <v>45004</v>
      </c>
      <c r="W20551" s="2" t="s">
        <v>45005</v>
      </c>
    </row>
    <row r="20552" spans="1:23" x14ac:dyDescent="0.25">
      <c r="A20552" s="1">
        <v>44863</v>
      </c>
      <c r="B20552">
        <v>2022</v>
      </c>
      <c r="C20552">
        <v>10</v>
      </c>
      <c r="D20552" s="2" t="s">
        <v>23</v>
      </c>
      <c r="E20552">
        <v>22</v>
      </c>
      <c r="F20552" s="2" t="s">
        <v>3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s="2" t="s">
        <v>25</v>
      </c>
      <c r="Q20552" s="2" t="s">
        <v>25</v>
      </c>
      <c r="R20552">
        <v>229481</v>
      </c>
      <c r="S20552">
        <v>2924855</v>
      </c>
      <c r="T20552" s="2" t="s">
        <v>45006</v>
      </c>
      <c r="U20552" s="2" t="s">
        <v>1444</v>
      </c>
      <c r="V20552" s="2" t="s">
        <v>45007</v>
      </c>
      <c r="W20552" s="2" t="s">
        <v>45008</v>
      </c>
    </row>
    <row r="20553" spans="1:23" x14ac:dyDescent="0.25">
      <c r="A20553" s="1">
        <v>44863</v>
      </c>
      <c r="B20553">
        <v>2022</v>
      </c>
      <c r="C20553">
        <v>10</v>
      </c>
      <c r="D20553" s="2" t="s">
        <v>23</v>
      </c>
      <c r="E20553">
        <v>1</v>
      </c>
      <c r="F20553" s="2" t="s">
        <v>38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s="2" t="s">
        <v>25</v>
      </c>
      <c r="Q20553" s="2" t="s">
        <v>25</v>
      </c>
      <c r="R20553">
        <v>1587152</v>
      </c>
      <c r="S20553">
        <v>20024295</v>
      </c>
      <c r="T20553" s="2" t="s">
        <v>45009</v>
      </c>
      <c r="U20553" s="2" t="s">
        <v>1444</v>
      </c>
      <c r="V20553" s="2" t="s">
        <v>45010</v>
      </c>
      <c r="W20553" s="2" t="s">
        <v>45011</v>
      </c>
    </row>
    <row r="20554" spans="1:23" x14ac:dyDescent="0.25">
      <c r="A20554" s="1">
        <v>44863</v>
      </c>
      <c r="B20554">
        <v>2022</v>
      </c>
      <c r="C20554">
        <v>10</v>
      </c>
      <c r="D20554" s="2" t="s">
        <v>23</v>
      </c>
      <c r="E20554">
        <v>16</v>
      </c>
      <c r="F20554" s="2" t="s">
        <v>3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s="2" t="s">
        <v>25</v>
      </c>
      <c r="Q20554" s="2" t="s">
        <v>25</v>
      </c>
      <c r="R20554">
        <v>1517317</v>
      </c>
      <c r="S20554">
        <v>12978642</v>
      </c>
      <c r="T20554" s="2" t="s">
        <v>45012</v>
      </c>
      <c r="U20554" s="2" t="s">
        <v>1449</v>
      </c>
      <c r="V20554" s="2" t="s">
        <v>45013</v>
      </c>
      <c r="W20554" s="2" t="s">
        <v>45014</v>
      </c>
    </row>
    <row r="20555" spans="1:23" x14ac:dyDescent="0.25">
      <c r="A20555" s="1">
        <v>44863</v>
      </c>
      <c r="B20555">
        <v>2022</v>
      </c>
      <c r="C20555">
        <v>10</v>
      </c>
      <c r="D20555" s="2" t="s">
        <v>23</v>
      </c>
      <c r="E20555">
        <v>20</v>
      </c>
      <c r="F20555" s="2" t="s">
        <v>40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s="2" t="s">
        <v>25</v>
      </c>
      <c r="Q20555" s="2" t="s">
        <v>25</v>
      </c>
      <c r="R20555">
        <v>467935</v>
      </c>
      <c r="S20555">
        <v>5194260</v>
      </c>
      <c r="T20555" s="2" t="s">
        <v>45015</v>
      </c>
      <c r="U20555" s="2" t="s">
        <v>1444</v>
      </c>
      <c r="V20555" s="2" t="s">
        <v>45016</v>
      </c>
      <c r="W20555" s="2" t="s">
        <v>45017</v>
      </c>
    </row>
    <row r="20556" spans="1:23" x14ac:dyDescent="0.25">
      <c r="A20556" s="1">
        <v>44863</v>
      </c>
      <c r="B20556">
        <v>2022</v>
      </c>
      <c r="C20556">
        <v>10</v>
      </c>
      <c r="D20556" s="2" t="s">
        <v>23</v>
      </c>
      <c r="E20556">
        <v>19</v>
      </c>
      <c r="F20556" s="2" t="s">
        <v>41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s="2" t="s">
        <v>25</v>
      </c>
      <c r="Q20556" s="2" t="s">
        <v>25</v>
      </c>
      <c r="R20556">
        <v>1688122</v>
      </c>
      <c r="S20556">
        <v>15459842</v>
      </c>
      <c r="T20556" s="2" t="s">
        <v>45018</v>
      </c>
      <c r="U20556" s="2" t="s">
        <v>1444</v>
      </c>
      <c r="V20556" s="2" t="s">
        <v>45019</v>
      </c>
      <c r="W20556" s="2" t="s">
        <v>45020</v>
      </c>
    </row>
    <row r="20557" spans="1:23" x14ac:dyDescent="0.25">
      <c r="A20557" s="1">
        <v>44863</v>
      </c>
      <c r="B20557">
        <v>2022</v>
      </c>
      <c r="C20557">
        <v>10</v>
      </c>
      <c r="D20557" s="2" t="s">
        <v>23</v>
      </c>
      <c r="E20557">
        <v>9</v>
      </c>
      <c r="F20557" s="2" t="s">
        <v>42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s="2" t="s">
        <v>25</v>
      </c>
      <c r="Q20557" s="2" t="s">
        <v>25</v>
      </c>
      <c r="R20557">
        <v>1468034</v>
      </c>
      <c r="S20557">
        <v>15882542</v>
      </c>
      <c r="T20557" s="2" t="s">
        <v>45021</v>
      </c>
      <c r="U20557" s="2" t="s">
        <v>1449</v>
      </c>
      <c r="V20557" s="2" t="s">
        <v>45022</v>
      </c>
      <c r="W20557" s="2" t="s">
        <v>45023</v>
      </c>
    </row>
    <row r="20558" spans="1:23" x14ac:dyDescent="0.25">
      <c r="A20558" s="1">
        <v>44863</v>
      </c>
      <c r="B20558">
        <v>2022</v>
      </c>
      <c r="C20558">
        <v>10</v>
      </c>
      <c r="D20558" s="2" t="s">
        <v>23</v>
      </c>
      <c r="E20558">
        <v>10</v>
      </c>
      <c r="F20558" s="2" t="s">
        <v>43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s="2" t="s">
        <v>25</v>
      </c>
      <c r="Q20558" s="2" t="s">
        <v>25</v>
      </c>
      <c r="R20558">
        <v>400820</v>
      </c>
      <c r="S20558">
        <v>4802519</v>
      </c>
      <c r="T20558" s="2" t="s">
        <v>45024</v>
      </c>
      <c r="U20558" s="2" t="s">
        <v>1482</v>
      </c>
      <c r="V20558" s="2" t="s">
        <v>45025</v>
      </c>
      <c r="W20558" s="2" t="s">
        <v>45026</v>
      </c>
    </row>
    <row r="20559" spans="1:23" x14ac:dyDescent="0.25">
      <c r="A20559" s="1">
        <v>44863</v>
      </c>
      <c r="B20559">
        <v>2022</v>
      </c>
      <c r="C20559">
        <v>10</v>
      </c>
      <c r="D20559" s="2" t="s">
        <v>23</v>
      </c>
      <c r="E20559">
        <v>2</v>
      </c>
      <c r="F20559" s="2" t="s">
        <v>44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s="2" t="s">
        <v>25</v>
      </c>
      <c r="Q20559" s="2" t="s">
        <v>25</v>
      </c>
      <c r="R20559">
        <v>47564</v>
      </c>
      <c r="S20559">
        <v>567677</v>
      </c>
      <c r="T20559" s="2" t="s">
        <v>45027</v>
      </c>
      <c r="U20559" s="2" t="s">
        <v>1444</v>
      </c>
      <c r="V20559" s="2" t="s">
        <v>45028</v>
      </c>
      <c r="W20559" s="2" t="s">
        <v>45029</v>
      </c>
    </row>
    <row r="20560" spans="1:23" x14ac:dyDescent="0.25">
      <c r="A20560" s="1">
        <v>44863</v>
      </c>
      <c r="B20560">
        <v>2022</v>
      </c>
      <c r="C20560">
        <v>10</v>
      </c>
      <c r="D20560" s="2" t="s">
        <v>23</v>
      </c>
      <c r="E20560">
        <v>5</v>
      </c>
      <c r="F20560" s="2" t="s">
        <v>45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s="2" t="s">
        <v>25</v>
      </c>
      <c r="Q20560" s="2" t="s">
        <v>25</v>
      </c>
      <c r="R20560">
        <v>2417520</v>
      </c>
      <c r="S20560">
        <v>34412502</v>
      </c>
      <c r="T20560" s="2" t="s">
        <v>45030</v>
      </c>
      <c r="U20560" s="2" t="s">
        <v>2154</v>
      </c>
      <c r="V20560" s="2" t="s">
        <v>45031</v>
      </c>
      <c r="W20560" s="2" t="s">
        <v>45032</v>
      </c>
    </row>
    <row r="20561" spans="1:23" x14ac:dyDescent="0.25">
      <c r="A20561" s="1">
        <v>44864</v>
      </c>
      <c r="B20561">
        <v>2022</v>
      </c>
      <c r="C20561">
        <v>10</v>
      </c>
      <c r="D20561" s="2" t="s">
        <v>23</v>
      </c>
      <c r="E20561">
        <v>13</v>
      </c>
      <c r="F20561" s="2" t="s">
        <v>24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s="2" t="s">
        <v>25</v>
      </c>
      <c r="Q20561" s="2" t="s">
        <v>25</v>
      </c>
      <c r="R20561">
        <v>587721</v>
      </c>
      <c r="S20561">
        <v>7001050</v>
      </c>
      <c r="T20561" s="2" t="s">
        <v>45033</v>
      </c>
      <c r="U20561" s="2" t="s">
        <v>1444</v>
      </c>
      <c r="V20561" s="2" t="s">
        <v>45034</v>
      </c>
      <c r="W20561" s="2" t="s">
        <v>45035</v>
      </c>
    </row>
    <row r="20562" spans="1:23" x14ac:dyDescent="0.25">
      <c r="A20562" s="1">
        <v>44864</v>
      </c>
      <c r="B20562">
        <v>2022</v>
      </c>
      <c r="C20562">
        <v>10</v>
      </c>
      <c r="D20562" s="2" t="s">
        <v>23</v>
      </c>
      <c r="E20562">
        <v>17</v>
      </c>
      <c r="F20562" s="2" t="s">
        <v>26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s="2" t="s">
        <v>25</v>
      </c>
      <c r="Q20562" s="2" t="s">
        <v>25</v>
      </c>
      <c r="R20562">
        <v>188903</v>
      </c>
      <c r="S20562">
        <v>1261976</v>
      </c>
      <c r="T20562" s="2" t="s">
        <v>45036</v>
      </c>
      <c r="U20562" s="2" t="s">
        <v>1444</v>
      </c>
      <c r="V20562" s="2" t="s">
        <v>45037</v>
      </c>
      <c r="W20562" s="2" t="s">
        <v>45038</v>
      </c>
    </row>
    <row r="20563" spans="1:23" x14ac:dyDescent="0.25">
      <c r="A20563" s="1">
        <v>44864</v>
      </c>
      <c r="B20563">
        <v>2022</v>
      </c>
      <c r="C20563">
        <v>10</v>
      </c>
      <c r="D20563" s="2" t="s">
        <v>23</v>
      </c>
      <c r="E20563">
        <v>18</v>
      </c>
      <c r="F20563" s="2" t="s">
        <v>27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s="2" t="s">
        <v>25</v>
      </c>
      <c r="Q20563" s="2" t="s">
        <v>25</v>
      </c>
      <c r="R20563">
        <v>580772</v>
      </c>
      <c r="S20563">
        <v>3908575</v>
      </c>
      <c r="T20563" s="2" t="s">
        <v>45039</v>
      </c>
      <c r="U20563" s="2" t="s">
        <v>1482</v>
      </c>
      <c r="V20563" s="2" t="s">
        <v>45040</v>
      </c>
      <c r="W20563" s="2" t="s">
        <v>45041</v>
      </c>
    </row>
    <row r="20564" spans="1:23" x14ac:dyDescent="0.25">
      <c r="A20564" s="1">
        <v>44864</v>
      </c>
      <c r="B20564">
        <v>2022</v>
      </c>
      <c r="C20564">
        <v>10</v>
      </c>
      <c r="D20564" s="2" t="s">
        <v>23</v>
      </c>
      <c r="E20564">
        <v>15</v>
      </c>
      <c r="F20564" s="2" t="s">
        <v>28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s="2" t="s">
        <v>25</v>
      </c>
      <c r="Q20564" s="2" t="s">
        <v>25</v>
      </c>
      <c r="R20564">
        <v>2293265</v>
      </c>
      <c r="S20564">
        <v>19332535</v>
      </c>
      <c r="T20564" s="2" t="s">
        <v>45042</v>
      </c>
      <c r="U20564" s="2" t="s">
        <v>1444</v>
      </c>
      <c r="V20564" s="2" t="s">
        <v>45043</v>
      </c>
      <c r="W20564" s="2" t="s">
        <v>45044</v>
      </c>
    </row>
    <row r="20565" spans="1:23" x14ac:dyDescent="0.25">
      <c r="A20565" s="1">
        <v>44864</v>
      </c>
      <c r="B20565">
        <v>2022</v>
      </c>
      <c r="C20565">
        <v>10</v>
      </c>
      <c r="D20565" s="2" t="s">
        <v>23</v>
      </c>
      <c r="E20565">
        <v>8</v>
      </c>
      <c r="F20565" s="2" t="s">
        <v>29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s="2" t="s">
        <v>25</v>
      </c>
      <c r="Q20565" s="2" t="s">
        <v>25</v>
      </c>
      <c r="R20565">
        <v>1959553</v>
      </c>
      <c r="S20565">
        <v>18269724</v>
      </c>
      <c r="T20565" s="2" t="s">
        <v>45045</v>
      </c>
      <c r="U20565" s="2" t="s">
        <v>1550</v>
      </c>
      <c r="V20565" s="2" t="s">
        <v>45046</v>
      </c>
      <c r="W20565" s="2" t="s">
        <v>45047</v>
      </c>
    </row>
    <row r="20566" spans="1:23" x14ac:dyDescent="0.25">
      <c r="A20566" s="1">
        <v>44864</v>
      </c>
      <c r="B20566">
        <v>2022</v>
      </c>
      <c r="C20566">
        <v>10</v>
      </c>
      <c r="D20566" s="2" t="s">
        <v>23</v>
      </c>
      <c r="E20566">
        <v>6</v>
      </c>
      <c r="F20566" s="2" t="s">
        <v>30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s="2" t="s">
        <v>25</v>
      </c>
      <c r="Q20566" s="2" t="s">
        <v>25</v>
      </c>
      <c r="R20566">
        <v>525485</v>
      </c>
      <c r="S20566">
        <v>7312241</v>
      </c>
      <c r="T20566" s="2" t="s">
        <v>45048</v>
      </c>
      <c r="U20566" s="2" t="s">
        <v>1444</v>
      </c>
      <c r="V20566" s="2" t="s">
        <v>45049</v>
      </c>
      <c r="W20566" s="2" t="s">
        <v>45050</v>
      </c>
    </row>
    <row r="20567" spans="1:23" x14ac:dyDescent="0.25">
      <c r="A20567" s="1">
        <v>44864</v>
      </c>
      <c r="B20567">
        <v>2022</v>
      </c>
      <c r="C20567">
        <v>10</v>
      </c>
      <c r="D20567" s="2" t="s">
        <v>23</v>
      </c>
      <c r="E20567">
        <v>12</v>
      </c>
      <c r="F20567" s="2" t="s">
        <v>31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s="2" t="s">
        <v>25</v>
      </c>
      <c r="Q20567" s="2" t="s">
        <v>25</v>
      </c>
      <c r="R20567">
        <v>2167651</v>
      </c>
      <c r="S20567">
        <v>24578146</v>
      </c>
      <c r="T20567" s="2" t="s">
        <v>45051</v>
      </c>
      <c r="U20567" s="2" t="s">
        <v>1482</v>
      </c>
      <c r="V20567" s="2" t="s">
        <v>45052</v>
      </c>
      <c r="W20567" s="2" t="s">
        <v>45053</v>
      </c>
    </row>
    <row r="20568" spans="1:23" x14ac:dyDescent="0.25">
      <c r="A20568" s="1">
        <v>44864</v>
      </c>
      <c r="B20568">
        <v>2022</v>
      </c>
      <c r="C20568">
        <v>10</v>
      </c>
      <c r="D20568" s="2" t="s">
        <v>23</v>
      </c>
      <c r="E20568">
        <v>7</v>
      </c>
      <c r="F20568" s="2" t="s">
        <v>3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s="2" t="s">
        <v>25</v>
      </c>
      <c r="Q20568" s="2" t="s">
        <v>25</v>
      </c>
      <c r="R20568">
        <v>604507</v>
      </c>
      <c r="S20568">
        <v>6442294</v>
      </c>
      <c r="T20568" s="2" t="s">
        <v>45054</v>
      </c>
      <c r="U20568" s="2" t="s">
        <v>1444</v>
      </c>
      <c r="V20568" s="2" t="s">
        <v>45055</v>
      </c>
      <c r="W20568" s="2" t="s">
        <v>45056</v>
      </c>
    </row>
    <row r="20569" spans="1:23" x14ac:dyDescent="0.25">
      <c r="A20569" s="1">
        <v>44864</v>
      </c>
      <c r="B20569">
        <v>2022</v>
      </c>
      <c r="C20569">
        <v>10</v>
      </c>
      <c r="D20569" s="2" t="s">
        <v>23</v>
      </c>
      <c r="E20569">
        <v>3</v>
      </c>
      <c r="F20569" s="2" t="s">
        <v>33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s="2" t="s">
        <v>25</v>
      </c>
      <c r="Q20569" s="2" t="s">
        <v>25</v>
      </c>
      <c r="R20569">
        <v>3781446</v>
      </c>
      <c r="S20569">
        <v>42579701</v>
      </c>
      <c r="T20569" s="2" t="s">
        <v>45057</v>
      </c>
      <c r="U20569" s="2" t="s">
        <v>1444</v>
      </c>
      <c r="V20569" s="2" t="s">
        <v>45058</v>
      </c>
      <c r="W20569" s="2" t="s">
        <v>45059</v>
      </c>
    </row>
    <row r="20570" spans="1:23" x14ac:dyDescent="0.25">
      <c r="A20570" s="1">
        <v>44864</v>
      </c>
      <c r="B20570">
        <v>2022</v>
      </c>
      <c r="C20570">
        <v>10</v>
      </c>
      <c r="D20570" s="2" t="s">
        <v>23</v>
      </c>
      <c r="E20570">
        <v>11</v>
      </c>
      <c r="F20570" s="2" t="s">
        <v>34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s="2" t="s">
        <v>25</v>
      </c>
      <c r="Q20570" s="2" t="s">
        <v>25</v>
      </c>
      <c r="R20570">
        <v>653777</v>
      </c>
      <c r="S20570">
        <v>3604747</v>
      </c>
      <c r="T20570" s="2" t="s">
        <v>45060</v>
      </c>
      <c r="U20570" s="2" t="s">
        <v>1444</v>
      </c>
      <c r="V20570" s="2" t="s">
        <v>45061</v>
      </c>
      <c r="W20570" s="2" t="s">
        <v>45062</v>
      </c>
    </row>
    <row r="20571" spans="1:23" x14ac:dyDescent="0.25">
      <c r="A20571" s="1">
        <v>44864</v>
      </c>
      <c r="B20571">
        <v>2022</v>
      </c>
      <c r="C20571">
        <v>10</v>
      </c>
      <c r="D20571" s="2" t="s">
        <v>23</v>
      </c>
      <c r="E20571">
        <v>14</v>
      </c>
      <c r="F20571" s="2" t="s">
        <v>35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s="2" t="s">
        <v>25</v>
      </c>
      <c r="Q20571" s="2" t="s">
        <v>25</v>
      </c>
      <c r="R20571">
        <v>93825</v>
      </c>
      <c r="S20571">
        <v>751425</v>
      </c>
      <c r="T20571" s="2" t="s">
        <v>45063</v>
      </c>
      <c r="U20571" s="2" t="s">
        <v>1444</v>
      </c>
      <c r="V20571" s="2" t="s">
        <v>2982</v>
      </c>
      <c r="W20571" s="2" t="s">
        <v>45064</v>
      </c>
    </row>
    <row r="20572" spans="1:23" x14ac:dyDescent="0.25">
      <c r="A20572" s="1">
        <v>44864</v>
      </c>
      <c r="B20572">
        <v>2022</v>
      </c>
      <c r="C20572">
        <v>10</v>
      </c>
      <c r="D20572" s="2" t="s">
        <v>23</v>
      </c>
      <c r="E20572">
        <v>21</v>
      </c>
      <c r="F20572" s="2" t="s">
        <v>36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s="2" t="s">
        <v>25</v>
      </c>
      <c r="Q20572" s="2" t="s">
        <v>25</v>
      </c>
      <c r="R20572">
        <v>281661</v>
      </c>
      <c r="S20572">
        <v>5461464</v>
      </c>
      <c r="T20572" s="2" t="s">
        <v>45065</v>
      </c>
      <c r="U20572" s="2" t="s">
        <v>1444</v>
      </c>
      <c r="V20572" s="2" t="s">
        <v>45066</v>
      </c>
      <c r="W20572" s="2" t="s">
        <v>45067</v>
      </c>
    </row>
    <row r="20573" spans="1:23" x14ac:dyDescent="0.25">
      <c r="A20573" s="1">
        <v>44864</v>
      </c>
      <c r="B20573">
        <v>2022</v>
      </c>
      <c r="C20573">
        <v>10</v>
      </c>
      <c r="D20573" s="2" t="s">
        <v>23</v>
      </c>
      <c r="E20573">
        <v>22</v>
      </c>
      <c r="F20573" s="2" t="s">
        <v>3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s="2" t="s">
        <v>25</v>
      </c>
      <c r="Q20573" s="2" t="s">
        <v>25</v>
      </c>
      <c r="R20573">
        <v>229653</v>
      </c>
      <c r="S20573">
        <v>2926236</v>
      </c>
      <c r="T20573" s="2" t="s">
        <v>45068</v>
      </c>
      <c r="U20573" s="2" t="s">
        <v>1444</v>
      </c>
      <c r="V20573" s="2" t="s">
        <v>45069</v>
      </c>
      <c r="W20573" s="2" t="s">
        <v>35561</v>
      </c>
    </row>
    <row r="20574" spans="1:23" x14ac:dyDescent="0.25">
      <c r="A20574" s="1">
        <v>44864</v>
      </c>
      <c r="B20574">
        <v>2022</v>
      </c>
      <c r="C20574">
        <v>10</v>
      </c>
      <c r="D20574" s="2" t="s">
        <v>23</v>
      </c>
      <c r="E20574">
        <v>1</v>
      </c>
      <c r="F20574" s="2" t="s">
        <v>38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s="2" t="s">
        <v>25</v>
      </c>
      <c r="Q20574" s="2" t="s">
        <v>25</v>
      </c>
      <c r="R20574">
        <v>1588422</v>
      </c>
      <c r="S20574">
        <v>20034380</v>
      </c>
      <c r="T20574" s="2" t="s">
        <v>45070</v>
      </c>
      <c r="U20574" s="2" t="s">
        <v>1444</v>
      </c>
      <c r="V20574" s="2" t="s">
        <v>45071</v>
      </c>
      <c r="W20574" s="2" t="s">
        <v>45072</v>
      </c>
    </row>
    <row r="20575" spans="1:23" x14ac:dyDescent="0.25">
      <c r="A20575" s="1">
        <v>44864</v>
      </c>
      <c r="B20575">
        <v>2022</v>
      </c>
      <c r="C20575">
        <v>10</v>
      </c>
      <c r="D20575" s="2" t="s">
        <v>23</v>
      </c>
      <c r="E20575">
        <v>16</v>
      </c>
      <c r="F20575" s="2" t="s">
        <v>3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s="2" t="s">
        <v>25</v>
      </c>
      <c r="Q20575" s="2" t="s">
        <v>25</v>
      </c>
      <c r="R20575">
        <v>1518170</v>
      </c>
      <c r="S20575">
        <v>12985730</v>
      </c>
      <c r="T20575" s="2" t="s">
        <v>45073</v>
      </c>
      <c r="U20575" s="2" t="s">
        <v>1449</v>
      </c>
      <c r="V20575" s="2" t="s">
        <v>45074</v>
      </c>
      <c r="W20575" s="2" t="s">
        <v>45075</v>
      </c>
    </row>
    <row r="20576" spans="1:23" x14ac:dyDescent="0.25">
      <c r="A20576" s="1">
        <v>44864</v>
      </c>
      <c r="B20576">
        <v>2022</v>
      </c>
      <c r="C20576">
        <v>10</v>
      </c>
      <c r="D20576" s="2" t="s">
        <v>23</v>
      </c>
      <c r="E20576">
        <v>20</v>
      </c>
      <c r="F20576" s="2" t="s">
        <v>40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s="2" t="s">
        <v>25</v>
      </c>
      <c r="Q20576" s="2" t="s">
        <v>25</v>
      </c>
      <c r="R20576">
        <v>468251</v>
      </c>
      <c r="S20576">
        <v>5196491</v>
      </c>
      <c r="T20576" s="2" t="s">
        <v>45076</v>
      </c>
      <c r="U20576" s="2" t="s">
        <v>1482</v>
      </c>
      <c r="V20576" s="2" t="s">
        <v>45077</v>
      </c>
      <c r="W20576" s="2" t="s">
        <v>45078</v>
      </c>
    </row>
    <row r="20577" spans="1:23" x14ac:dyDescent="0.25">
      <c r="A20577" s="1">
        <v>44864</v>
      </c>
      <c r="B20577">
        <v>2022</v>
      </c>
      <c r="C20577">
        <v>10</v>
      </c>
      <c r="D20577" s="2" t="s">
        <v>23</v>
      </c>
      <c r="E20577">
        <v>19</v>
      </c>
      <c r="F20577" s="2" t="s">
        <v>41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s="2" t="s">
        <v>25</v>
      </c>
      <c r="Q20577" s="2" t="s">
        <v>25</v>
      </c>
      <c r="R20577">
        <v>1688163</v>
      </c>
      <c r="S20577">
        <v>15461159</v>
      </c>
      <c r="T20577" s="2" t="s">
        <v>45079</v>
      </c>
      <c r="U20577" s="2" t="s">
        <v>1444</v>
      </c>
      <c r="V20577" s="2" t="s">
        <v>45080</v>
      </c>
      <c r="W20577" s="2" t="s">
        <v>45020</v>
      </c>
    </row>
    <row r="20578" spans="1:23" x14ac:dyDescent="0.25">
      <c r="A20578" s="1">
        <v>44864</v>
      </c>
      <c r="B20578">
        <v>2022</v>
      </c>
      <c r="C20578">
        <v>10</v>
      </c>
      <c r="D20578" s="2" t="s">
        <v>23</v>
      </c>
      <c r="E20578">
        <v>9</v>
      </c>
      <c r="F20578" s="2" t="s">
        <v>42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s="2" t="s">
        <v>25</v>
      </c>
      <c r="Q20578" s="2" t="s">
        <v>25</v>
      </c>
      <c r="R20578">
        <v>1469263</v>
      </c>
      <c r="S20578">
        <v>15890919</v>
      </c>
      <c r="T20578" s="2" t="s">
        <v>45081</v>
      </c>
      <c r="U20578" s="2" t="s">
        <v>1482</v>
      </c>
      <c r="V20578" s="2" t="s">
        <v>45082</v>
      </c>
      <c r="W20578" s="2" t="s">
        <v>45083</v>
      </c>
    </row>
    <row r="20579" spans="1:23" x14ac:dyDescent="0.25">
      <c r="A20579" s="1">
        <v>44864</v>
      </c>
      <c r="B20579">
        <v>2022</v>
      </c>
      <c r="C20579">
        <v>10</v>
      </c>
      <c r="D20579" s="2" t="s">
        <v>23</v>
      </c>
      <c r="E20579">
        <v>10</v>
      </c>
      <c r="F20579" s="2" t="s">
        <v>43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s="2" t="s">
        <v>25</v>
      </c>
      <c r="Q20579" s="2" t="s">
        <v>25</v>
      </c>
      <c r="R20579">
        <v>401292</v>
      </c>
      <c r="S20579">
        <v>4805121</v>
      </c>
      <c r="T20579" s="2" t="s">
        <v>45084</v>
      </c>
      <c r="U20579" s="2" t="s">
        <v>1482</v>
      </c>
      <c r="V20579" s="2" t="s">
        <v>45085</v>
      </c>
      <c r="W20579" s="2" t="s">
        <v>45086</v>
      </c>
    </row>
    <row r="20580" spans="1:23" x14ac:dyDescent="0.25">
      <c r="A20580" s="1">
        <v>44864</v>
      </c>
      <c r="B20580">
        <v>2022</v>
      </c>
      <c r="C20580">
        <v>10</v>
      </c>
      <c r="D20580" s="2" t="s">
        <v>23</v>
      </c>
      <c r="E20580">
        <v>2</v>
      </c>
      <c r="F20580" s="2" t="s">
        <v>44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s="2" t="s">
        <v>25</v>
      </c>
      <c r="Q20580" s="2" t="s">
        <v>25</v>
      </c>
      <c r="R20580">
        <v>47598</v>
      </c>
      <c r="S20580">
        <v>567981</v>
      </c>
      <c r="T20580" s="2" t="s">
        <v>45087</v>
      </c>
      <c r="U20580" s="2" t="s">
        <v>1444</v>
      </c>
      <c r="V20580" s="2" t="s">
        <v>45028</v>
      </c>
      <c r="W20580" s="2" t="s">
        <v>45088</v>
      </c>
    </row>
    <row r="20581" spans="1:23" x14ac:dyDescent="0.25">
      <c r="A20581" s="1">
        <v>44864</v>
      </c>
      <c r="B20581">
        <v>2022</v>
      </c>
      <c r="C20581">
        <v>10</v>
      </c>
      <c r="D20581" s="2" t="s">
        <v>23</v>
      </c>
      <c r="E20581">
        <v>5</v>
      </c>
      <c r="F20581" s="2" t="s">
        <v>45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s="2" t="s">
        <v>25</v>
      </c>
      <c r="Q20581" s="2" t="s">
        <v>25</v>
      </c>
      <c r="R20581">
        <v>2420145</v>
      </c>
      <c r="S20581">
        <v>34429731</v>
      </c>
      <c r="T20581" s="2" t="s">
        <v>45089</v>
      </c>
      <c r="U20581" s="2" t="s">
        <v>1550</v>
      </c>
      <c r="V20581" s="2" t="s">
        <v>45090</v>
      </c>
      <c r="W20581" s="2" t="s">
        <v>45091</v>
      </c>
    </row>
    <row r="20582" spans="1:23" x14ac:dyDescent="0.25">
      <c r="A20582" s="1">
        <v>44865</v>
      </c>
      <c r="B20582">
        <v>2022</v>
      </c>
      <c r="C20582">
        <v>10</v>
      </c>
      <c r="D20582" s="2" t="s">
        <v>23</v>
      </c>
      <c r="E20582">
        <v>13</v>
      </c>
      <c r="F20582" s="2" t="s">
        <v>24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s="2" t="s">
        <v>25</v>
      </c>
      <c r="Q20582" s="2" t="s">
        <v>25</v>
      </c>
      <c r="R20582">
        <v>587968</v>
      </c>
      <c r="S20582">
        <v>7002215</v>
      </c>
      <c r="T20582" s="2" t="s">
        <v>45092</v>
      </c>
      <c r="U20582" s="2" t="s">
        <v>1444</v>
      </c>
      <c r="V20582" s="2" t="s">
        <v>45093</v>
      </c>
      <c r="W20582" s="2" t="s">
        <v>45094</v>
      </c>
    </row>
    <row r="20583" spans="1:23" x14ac:dyDescent="0.25">
      <c r="A20583" s="1">
        <v>44865</v>
      </c>
      <c r="B20583">
        <v>2022</v>
      </c>
      <c r="C20583">
        <v>10</v>
      </c>
      <c r="D20583" s="2" t="s">
        <v>23</v>
      </c>
      <c r="E20583">
        <v>17</v>
      </c>
      <c r="F20583" s="2" t="s">
        <v>26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s="2" t="s">
        <v>25</v>
      </c>
      <c r="Q20583" s="2" t="s">
        <v>25</v>
      </c>
      <c r="R20583">
        <v>188991</v>
      </c>
      <c r="S20583">
        <v>1262404</v>
      </c>
      <c r="T20583" s="2" t="s">
        <v>45095</v>
      </c>
      <c r="U20583" s="2" t="s">
        <v>1444</v>
      </c>
      <c r="V20583" s="2" t="s">
        <v>45096</v>
      </c>
      <c r="W20583" s="2" t="s">
        <v>45097</v>
      </c>
    </row>
    <row r="20584" spans="1:23" x14ac:dyDescent="0.25">
      <c r="A20584" s="1">
        <v>44865</v>
      </c>
      <c r="B20584">
        <v>2022</v>
      </c>
      <c r="C20584">
        <v>10</v>
      </c>
      <c r="D20584" s="2" t="s">
        <v>23</v>
      </c>
      <c r="E20584">
        <v>18</v>
      </c>
      <c r="F20584" s="2" t="s">
        <v>27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s="2" t="s">
        <v>25</v>
      </c>
      <c r="Q20584" s="2" t="s">
        <v>25</v>
      </c>
      <c r="R20584">
        <v>581012</v>
      </c>
      <c r="S20584">
        <v>3910440</v>
      </c>
      <c r="T20584" s="2" t="s">
        <v>45098</v>
      </c>
      <c r="U20584" s="2" t="s">
        <v>1449</v>
      </c>
      <c r="V20584" s="2" t="s">
        <v>34042</v>
      </c>
      <c r="W20584" s="2" t="s">
        <v>45099</v>
      </c>
    </row>
    <row r="20585" spans="1:23" x14ac:dyDescent="0.25">
      <c r="A20585" s="1">
        <v>44865</v>
      </c>
      <c r="B20585">
        <v>2022</v>
      </c>
      <c r="C20585">
        <v>10</v>
      </c>
      <c r="D20585" s="2" t="s">
        <v>23</v>
      </c>
      <c r="E20585">
        <v>15</v>
      </c>
      <c r="F20585" s="2" t="s">
        <v>28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s="2" t="s">
        <v>25</v>
      </c>
      <c r="Q20585" s="2" t="s">
        <v>25</v>
      </c>
      <c r="R20585">
        <v>2293878</v>
      </c>
      <c r="S20585">
        <v>19336682</v>
      </c>
      <c r="T20585" s="2" t="s">
        <v>45100</v>
      </c>
      <c r="U20585" s="2" t="s">
        <v>1466</v>
      </c>
      <c r="V20585" s="2" t="s">
        <v>45101</v>
      </c>
      <c r="W20585" s="2" t="s">
        <v>45102</v>
      </c>
    </row>
    <row r="20586" spans="1:23" x14ac:dyDescent="0.25">
      <c r="A20586" s="1">
        <v>44865</v>
      </c>
      <c r="B20586">
        <v>2022</v>
      </c>
      <c r="C20586">
        <v>10</v>
      </c>
      <c r="D20586" s="2" t="s">
        <v>23</v>
      </c>
      <c r="E20586">
        <v>8</v>
      </c>
      <c r="F20586" s="2" t="s">
        <v>29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s="2" t="s">
        <v>25</v>
      </c>
      <c r="Q20586" s="2" t="s">
        <v>25</v>
      </c>
      <c r="R20586">
        <v>1960903</v>
      </c>
      <c r="S20586">
        <v>18276010</v>
      </c>
      <c r="T20586" s="2" t="s">
        <v>45103</v>
      </c>
      <c r="U20586" s="2" t="s">
        <v>1482</v>
      </c>
      <c r="V20586" s="2" t="s">
        <v>45104</v>
      </c>
      <c r="W20586" s="2" t="s">
        <v>45105</v>
      </c>
    </row>
    <row r="20587" spans="1:23" x14ac:dyDescent="0.25">
      <c r="A20587" s="1">
        <v>44865</v>
      </c>
      <c r="B20587">
        <v>2022</v>
      </c>
      <c r="C20587">
        <v>10</v>
      </c>
      <c r="D20587" s="2" t="s">
        <v>23</v>
      </c>
      <c r="E20587">
        <v>6</v>
      </c>
      <c r="F20587" s="2" t="s">
        <v>30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s="2" t="s">
        <v>25</v>
      </c>
      <c r="Q20587" s="2" t="s">
        <v>25</v>
      </c>
      <c r="R20587">
        <v>525626</v>
      </c>
      <c r="S20587">
        <v>7313623</v>
      </c>
      <c r="T20587" s="2" t="s">
        <v>45106</v>
      </c>
      <c r="U20587" s="2" t="s">
        <v>1449</v>
      </c>
      <c r="V20587" s="2" t="s">
        <v>45107</v>
      </c>
      <c r="W20587" s="2" t="s">
        <v>45108</v>
      </c>
    </row>
    <row r="20588" spans="1:23" x14ac:dyDescent="0.25">
      <c r="A20588" s="1">
        <v>44865</v>
      </c>
      <c r="B20588">
        <v>2022</v>
      </c>
      <c r="C20588">
        <v>10</v>
      </c>
      <c r="D20588" s="2" t="s">
        <v>23</v>
      </c>
      <c r="E20588">
        <v>12</v>
      </c>
      <c r="F20588" s="2" t="s">
        <v>31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s="2" t="s">
        <v>25</v>
      </c>
      <c r="Q20588" s="2" t="s">
        <v>25</v>
      </c>
      <c r="R20588">
        <v>2168714</v>
      </c>
      <c r="S20588">
        <v>24588069</v>
      </c>
      <c r="T20588" s="2" t="s">
        <v>45109</v>
      </c>
      <c r="U20588" s="2" t="s">
        <v>1482</v>
      </c>
      <c r="V20588" s="2" t="s">
        <v>45110</v>
      </c>
      <c r="W20588" s="2" t="s">
        <v>45111</v>
      </c>
    </row>
    <row r="20589" spans="1:23" x14ac:dyDescent="0.25">
      <c r="A20589" s="1">
        <v>44865</v>
      </c>
      <c r="B20589">
        <v>2022</v>
      </c>
      <c r="C20589">
        <v>10</v>
      </c>
      <c r="D20589" s="2" t="s">
        <v>23</v>
      </c>
      <c r="E20589">
        <v>7</v>
      </c>
      <c r="F20589" s="2" t="s">
        <v>3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s="2" t="s">
        <v>25</v>
      </c>
      <c r="Q20589" s="2" t="s">
        <v>25</v>
      </c>
      <c r="R20589">
        <v>604679</v>
      </c>
      <c r="S20589">
        <v>6444182</v>
      </c>
      <c r="T20589" s="2" t="s">
        <v>45112</v>
      </c>
      <c r="U20589" s="2" t="s">
        <v>1444</v>
      </c>
      <c r="V20589" s="2" t="s">
        <v>45113</v>
      </c>
      <c r="W20589" s="2" t="s">
        <v>45114</v>
      </c>
    </row>
    <row r="20590" spans="1:23" x14ac:dyDescent="0.25">
      <c r="A20590" s="1">
        <v>44865</v>
      </c>
      <c r="B20590">
        <v>2022</v>
      </c>
      <c r="C20590">
        <v>10</v>
      </c>
      <c r="D20590" s="2" t="s">
        <v>23</v>
      </c>
      <c r="E20590">
        <v>3</v>
      </c>
      <c r="F20590" s="2" t="s">
        <v>33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s="2" t="s">
        <v>25</v>
      </c>
      <c r="Q20590" s="2" t="s">
        <v>25</v>
      </c>
      <c r="R20590">
        <v>3782596</v>
      </c>
      <c r="S20590">
        <v>42588581</v>
      </c>
      <c r="T20590" s="2" t="s">
        <v>45115</v>
      </c>
      <c r="U20590" s="2" t="s">
        <v>1449</v>
      </c>
      <c r="V20590" s="2" t="s">
        <v>45116</v>
      </c>
      <c r="W20590" s="2" t="s">
        <v>45117</v>
      </c>
    </row>
    <row r="20591" spans="1:23" x14ac:dyDescent="0.25">
      <c r="A20591" s="1">
        <v>44865</v>
      </c>
      <c r="B20591">
        <v>2022</v>
      </c>
      <c r="C20591">
        <v>10</v>
      </c>
      <c r="D20591" s="2" t="s">
        <v>23</v>
      </c>
      <c r="E20591">
        <v>11</v>
      </c>
      <c r="F20591" s="2" t="s">
        <v>34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s="2" t="s">
        <v>25</v>
      </c>
      <c r="Q20591" s="2" t="s">
        <v>25</v>
      </c>
      <c r="R20591">
        <v>653982</v>
      </c>
      <c r="S20591">
        <v>3605148</v>
      </c>
      <c r="T20591" s="2" t="s">
        <v>45118</v>
      </c>
      <c r="U20591" s="2" t="s">
        <v>1444</v>
      </c>
      <c r="V20591" s="2" t="s">
        <v>45119</v>
      </c>
      <c r="W20591" s="2" t="s">
        <v>45120</v>
      </c>
    </row>
    <row r="20592" spans="1:23" x14ac:dyDescent="0.25">
      <c r="A20592" s="1">
        <v>44865</v>
      </c>
      <c r="B20592">
        <v>2022</v>
      </c>
      <c r="C20592">
        <v>10</v>
      </c>
      <c r="D20592" s="2" t="s">
        <v>23</v>
      </c>
      <c r="E20592">
        <v>14</v>
      </c>
      <c r="F20592" s="2" t="s">
        <v>35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s="2" t="s">
        <v>25</v>
      </c>
      <c r="Q20592" s="2" t="s">
        <v>25</v>
      </c>
      <c r="R20592">
        <v>93853</v>
      </c>
      <c r="S20592">
        <v>751648</v>
      </c>
      <c r="T20592" s="2" t="s">
        <v>45121</v>
      </c>
      <c r="U20592" s="2" t="s">
        <v>1444</v>
      </c>
      <c r="V20592" s="2" t="s">
        <v>45122</v>
      </c>
      <c r="W20592" s="2" t="s">
        <v>45123</v>
      </c>
    </row>
    <row r="20593" spans="1:23" x14ac:dyDescent="0.25">
      <c r="A20593" s="1">
        <v>44865</v>
      </c>
      <c r="B20593">
        <v>2022</v>
      </c>
      <c r="C20593">
        <v>10</v>
      </c>
      <c r="D20593" s="2" t="s">
        <v>23</v>
      </c>
      <c r="E20593">
        <v>21</v>
      </c>
      <c r="F20593" s="2" t="s">
        <v>36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s="2" t="s">
        <v>25</v>
      </c>
      <c r="Q20593" s="2" t="s">
        <v>25</v>
      </c>
      <c r="R20593">
        <v>281733</v>
      </c>
      <c r="S20593">
        <v>5462033</v>
      </c>
      <c r="T20593" s="2" t="s">
        <v>45124</v>
      </c>
      <c r="U20593" s="2" t="s">
        <v>1444</v>
      </c>
      <c r="V20593" s="2" t="s">
        <v>45125</v>
      </c>
      <c r="W20593" s="2" t="s">
        <v>45126</v>
      </c>
    </row>
    <row r="20594" spans="1:23" x14ac:dyDescent="0.25">
      <c r="A20594" s="1">
        <v>44865</v>
      </c>
      <c r="B20594">
        <v>2022</v>
      </c>
      <c r="C20594">
        <v>10</v>
      </c>
      <c r="D20594" s="2" t="s">
        <v>23</v>
      </c>
      <c r="E20594">
        <v>22</v>
      </c>
      <c r="F20594" s="2" t="s">
        <v>3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s="2" t="s">
        <v>25</v>
      </c>
      <c r="Q20594" s="2" t="s">
        <v>25</v>
      </c>
      <c r="R20594">
        <v>229715</v>
      </c>
      <c r="S20594">
        <v>2926830</v>
      </c>
      <c r="T20594" s="2" t="s">
        <v>45127</v>
      </c>
      <c r="U20594" s="2" t="s">
        <v>1444</v>
      </c>
      <c r="V20594" s="2" t="s">
        <v>45069</v>
      </c>
      <c r="W20594" s="2" t="s">
        <v>45128</v>
      </c>
    </row>
    <row r="20595" spans="1:23" x14ac:dyDescent="0.25">
      <c r="A20595" s="1">
        <v>44865</v>
      </c>
      <c r="B20595">
        <v>2022</v>
      </c>
      <c r="C20595">
        <v>10</v>
      </c>
      <c r="D20595" s="2" t="s">
        <v>23</v>
      </c>
      <c r="E20595">
        <v>1</v>
      </c>
      <c r="F20595" s="2" t="s">
        <v>38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s="2" t="s">
        <v>25</v>
      </c>
      <c r="Q20595" s="2" t="s">
        <v>25</v>
      </c>
      <c r="R20595">
        <v>1588839</v>
      </c>
      <c r="S20595">
        <v>20042748</v>
      </c>
      <c r="T20595" s="2" t="s">
        <v>45129</v>
      </c>
      <c r="U20595" s="2" t="s">
        <v>1466</v>
      </c>
      <c r="V20595" s="2" t="s">
        <v>45130</v>
      </c>
      <c r="W20595" s="2" t="s">
        <v>45131</v>
      </c>
    </row>
    <row r="20596" spans="1:23" x14ac:dyDescent="0.25">
      <c r="A20596" s="1">
        <v>44865</v>
      </c>
      <c r="B20596">
        <v>2022</v>
      </c>
      <c r="C20596">
        <v>10</v>
      </c>
      <c r="D20596" s="2" t="s">
        <v>23</v>
      </c>
      <c r="E20596">
        <v>16</v>
      </c>
      <c r="F20596" s="2" t="s">
        <v>3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s="2" t="s">
        <v>25</v>
      </c>
      <c r="Q20596" s="2" t="s">
        <v>25</v>
      </c>
      <c r="R20596">
        <v>1518521</v>
      </c>
      <c r="S20596">
        <v>12989025</v>
      </c>
      <c r="T20596" s="2" t="s">
        <v>45132</v>
      </c>
      <c r="U20596" s="2" t="s">
        <v>1449</v>
      </c>
      <c r="V20596" s="2" t="s">
        <v>45133</v>
      </c>
      <c r="W20596" s="2" t="s">
        <v>45134</v>
      </c>
    </row>
    <row r="20597" spans="1:23" x14ac:dyDescent="0.25">
      <c r="A20597" s="1">
        <v>44865</v>
      </c>
      <c r="B20597">
        <v>2022</v>
      </c>
      <c r="C20597">
        <v>10</v>
      </c>
      <c r="D20597" s="2" t="s">
        <v>23</v>
      </c>
      <c r="E20597">
        <v>20</v>
      </c>
      <c r="F20597" s="2" t="s">
        <v>40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s="2" t="s">
        <v>25</v>
      </c>
      <c r="Q20597" s="2" t="s">
        <v>25</v>
      </c>
      <c r="R20597">
        <v>468595</v>
      </c>
      <c r="S20597">
        <v>5197591</v>
      </c>
      <c r="T20597" s="2" t="s">
        <v>45135</v>
      </c>
      <c r="U20597" s="2" t="s">
        <v>1444</v>
      </c>
      <c r="V20597" s="2" t="s">
        <v>45136</v>
      </c>
      <c r="W20597" s="2" t="s">
        <v>45137</v>
      </c>
    </row>
    <row r="20598" spans="1:23" x14ac:dyDescent="0.25">
      <c r="A20598" s="1">
        <v>44865</v>
      </c>
      <c r="B20598">
        <v>2022</v>
      </c>
      <c r="C20598">
        <v>10</v>
      </c>
      <c r="D20598" s="2" t="s">
        <v>23</v>
      </c>
      <c r="E20598">
        <v>19</v>
      </c>
      <c r="F20598" s="2" t="s">
        <v>41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s="2" t="s">
        <v>25</v>
      </c>
      <c r="Q20598" s="2" t="s">
        <v>25</v>
      </c>
      <c r="R20598">
        <v>1688200</v>
      </c>
      <c r="S20598">
        <v>15462570</v>
      </c>
      <c r="T20598" s="2" t="s">
        <v>45138</v>
      </c>
      <c r="U20598" s="2" t="s">
        <v>1444</v>
      </c>
      <c r="V20598" s="2" t="s">
        <v>45139</v>
      </c>
      <c r="W20598" s="2" t="s">
        <v>45020</v>
      </c>
    </row>
    <row r="20599" spans="1:23" x14ac:dyDescent="0.25">
      <c r="A20599" s="1">
        <v>44865</v>
      </c>
      <c r="B20599">
        <v>2022</v>
      </c>
      <c r="C20599">
        <v>10</v>
      </c>
      <c r="D20599" s="2" t="s">
        <v>23</v>
      </c>
      <c r="E20599">
        <v>9</v>
      </c>
      <c r="F20599" s="2" t="s">
        <v>42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s="2" t="s">
        <v>25</v>
      </c>
      <c r="Q20599" s="2" t="s">
        <v>25</v>
      </c>
      <c r="R20599">
        <v>1469646</v>
      </c>
      <c r="S20599">
        <v>15893164</v>
      </c>
      <c r="T20599" s="2" t="s">
        <v>45140</v>
      </c>
      <c r="U20599" s="2" t="s">
        <v>1482</v>
      </c>
      <c r="V20599" s="2" t="s">
        <v>45141</v>
      </c>
      <c r="W20599" s="2" t="s">
        <v>45142</v>
      </c>
    </row>
    <row r="20600" spans="1:23" x14ac:dyDescent="0.25">
      <c r="A20600" s="1">
        <v>44865</v>
      </c>
      <c r="B20600">
        <v>2022</v>
      </c>
      <c r="C20600">
        <v>10</v>
      </c>
      <c r="D20600" s="2" t="s">
        <v>23</v>
      </c>
      <c r="E20600">
        <v>10</v>
      </c>
      <c r="F20600" s="2" t="s">
        <v>43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s="2" t="s">
        <v>25</v>
      </c>
      <c r="Q20600" s="2" t="s">
        <v>25</v>
      </c>
      <c r="R20600">
        <v>401474</v>
      </c>
      <c r="S20600">
        <v>4806017</v>
      </c>
      <c r="T20600" s="2" t="s">
        <v>45143</v>
      </c>
      <c r="U20600" s="2" t="s">
        <v>1444</v>
      </c>
      <c r="V20600" s="2" t="s">
        <v>45144</v>
      </c>
      <c r="W20600" s="2" t="s">
        <v>45145</v>
      </c>
    </row>
    <row r="20601" spans="1:23" x14ac:dyDescent="0.25">
      <c r="A20601" s="1">
        <v>44865</v>
      </c>
      <c r="B20601">
        <v>2022</v>
      </c>
      <c r="C20601">
        <v>10</v>
      </c>
      <c r="D20601" s="2" t="s">
        <v>23</v>
      </c>
      <c r="E20601">
        <v>2</v>
      </c>
      <c r="F20601" s="2" t="s">
        <v>44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s="2" t="s">
        <v>25</v>
      </c>
      <c r="Q20601" s="2" t="s">
        <v>25</v>
      </c>
      <c r="R20601">
        <v>47625</v>
      </c>
      <c r="S20601">
        <v>568125</v>
      </c>
      <c r="T20601" s="2" t="s">
        <v>45146</v>
      </c>
      <c r="U20601" s="2" t="s">
        <v>1449</v>
      </c>
      <c r="V20601" s="2" t="s">
        <v>45147</v>
      </c>
      <c r="W20601" s="2" t="s">
        <v>45148</v>
      </c>
    </row>
    <row r="20602" spans="1:23" x14ac:dyDescent="0.25">
      <c r="A20602" s="1">
        <v>44865</v>
      </c>
      <c r="B20602">
        <v>2022</v>
      </c>
      <c r="C20602">
        <v>10</v>
      </c>
      <c r="D20602" s="2" t="s">
        <v>23</v>
      </c>
      <c r="E20602">
        <v>5</v>
      </c>
      <c r="F20602" s="2" t="s">
        <v>45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s="2" t="s">
        <v>25</v>
      </c>
      <c r="Q20602" s="2" t="s">
        <v>25</v>
      </c>
      <c r="R20602">
        <v>2420941</v>
      </c>
      <c r="S20602">
        <v>34438101</v>
      </c>
      <c r="T20602" s="2" t="s">
        <v>45149</v>
      </c>
      <c r="U20602" s="2" t="s">
        <v>1466</v>
      </c>
      <c r="V20602" s="2" t="s">
        <v>45150</v>
      </c>
      <c r="W20602" s="2" t="s">
        <v>45151</v>
      </c>
    </row>
    <row r="20603" spans="1:23" x14ac:dyDescent="0.25">
      <c r="A20603" s="1">
        <v>44866</v>
      </c>
      <c r="B20603">
        <v>2022</v>
      </c>
      <c r="C20603">
        <v>11</v>
      </c>
      <c r="D20603" s="2" t="s">
        <v>23</v>
      </c>
      <c r="E20603">
        <v>13</v>
      </c>
      <c r="F20603" s="2" t="s">
        <v>24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s="2" t="s">
        <v>25</v>
      </c>
      <c r="Q20603" s="2" t="s">
        <v>25</v>
      </c>
      <c r="R20603">
        <v>588886</v>
      </c>
      <c r="S20603">
        <v>7008257</v>
      </c>
      <c r="T20603" s="2" t="s">
        <v>45152</v>
      </c>
      <c r="U20603" s="2" t="s">
        <v>1444</v>
      </c>
      <c r="V20603" s="2" t="s">
        <v>45153</v>
      </c>
      <c r="W20603" s="2" t="s">
        <v>45154</v>
      </c>
    </row>
    <row r="20604" spans="1:23" x14ac:dyDescent="0.25">
      <c r="A20604" s="1">
        <v>44866</v>
      </c>
      <c r="B20604">
        <v>2022</v>
      </c>
      <c r="C20604">
        <v>11</v>
      </c>
      <c r="D20604" s="2" t="s">
        <v>23</v>
      </c>
      <c r="E20604">
        <v>17</v>
      </c>
      <c r="F20604" s="2" t="s">
        <v>26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s="2" t="s">
        <v>25</v>
      </c>
      <c r="Q20604" s="2" t="s">
        <v>25</v>
      </c>
      <c r="R20604">
        <v>189132</v>
      </c>
      <c r="S20604">
        <v>1263219</v>
      </c>
      <c r="T20604" s="2" t="s">
        <v>45155</v>
      </c>
      <c r="U20604" s="2" t="s">
        <v>1444</v>
      </c>
      <c r="V20604" s="2" t="s">
        <v>45156</v>
      </c>
      <c r="W20604" s="2" t="s">
        <v>45157</v>
      </c>
    </row>
    <row r="20605" spans="1:23" x14ac:dyDescent="0.25">
      <c r="A20605" s="1">
        <v>44866</v>
      </c>
      <c r="B20605">
        <v>2022</v>
      </c>
      <c r="C20605">
        <v>11</v>
      </c>
      <c r="D20605" s="2" t="s">
        <v>23</v>
      </c>
      <c r="E20605">
        <v>18</v>
      </c>
      <c r="F20605" s="2" t="s">
        <v>27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s="2" t="s">
        <v>25</v>
      </c>
      <c r="Q20605" s="2" t="s">
        <v>25</v>
      </c>
      <c r="R20605">
        <v>581819</v>
      </c>
      <c r="S20605">
        <v>3915088</v>
      </c>
      <c r="T20605" s="2" t="s">
        <v>45158</v>
      </c>
      <c r="U20605" s="2" t="s">
        <v>1444</v>
      </c>
      <c r="V20605" s="2" t="s">
        <v>45159</v>
      </c>
      <c r="W20605" s="2" t="s">
        <v>45160</v>
      </c>
    </row>
    <row r="20606" spans="1:23" x14ac:dyDescent="0.25">
      <c r="A20606" s="1">
        <v>44866</v>
      </c>
      <c r="B20606">
        <v>2022</v>
      </c>
      <c r="C20606">
        <v>11</v>
      </c>
      <c r="D20606" s="2" t="s">
        <v>23</v>
      </c>
      <c r="E20606">
        <v>15</v>
      </c>
      <c r="F20606" s="2" t="s">
        <v>28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s="2" t="s">
        <v>25</v>
      </c>
      <c r="Q20606" s="2" t="s">
        <v>25</v>
      </c>
      <c r="R20606">
        <v>2296269</v>
      </c>
      <c r="S20606">
        <v>19351725</v>
      </c>
      <c r="T20606" s="2" t="s">
        <v>45161</v>
      </c>
      <c r="U20606" s="2" t="s">
        <v>1449</v>
      </c>
      <c r="V20606" s="2" t="s">
        <v>45162</v>
      </c>
      <c r="W20606" s="2" t="s">
        <v>45163</v>
      </c>
    </row>
    <row r="20607" spans="1:23" x14ac:dyDescent="0.25">
      <c r="A20607" s="1">
        <v>44866</v>
      </c>
      <c r="B20607">
        <v>2022</v>
      </c>
      <c r="C20607">
        <v>11</v>
      </c>
      <c r="D20607" s="2" t="s">
        <v>23</v>
      </c>
      <c r="E20607">
        <v>8</v>
      </c>
      <c r="F20607" s="2" t="s">
        <v>29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s="2" t="s">
        <v>25</v>
      </c>
      <c r="Q20607" s="2" t="s">
        <v>25</v>
      </c>
      <c r="R20607">
        <v>1962433</v>
      </c>
      <c r="S20607">
        <v>18292278</v>
      </c>
      <c r="T20607" s="2" t="s">
        <v>45164</v>
      </c>
      <c r="U20607" s="2" t="s">
        <v>1449</v>
      </c>
      <c r="V20607" s="2" t="s">
        <v>45165</v>
      </c>
      <c r="W20607" s="2" t="s">
        <v>45166</v>
      </c>
    </row>
    <row r="20608" spans="1:23" x14ac:dyDescent="0.25">
      <c r="A20608" s="1">
        <v>44866</v>
      </c>
      <c r="B20608">
        <v>2022</v>
      </c>
      <c r="C20608">
        <v>11</v>
      </c>
      <c r="D20608" s="2" t="s">
        <v>23</v>
      </c>
      <c r="E20608">
        <v>6</v>
      </c>
      <c r="F20608" s="2" t="s">
        <v>30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s="2" t="s">
        <v>25</v>
      </c>
      <c r="Q20608" s="2" t="s">
        <v>25</v>
      </c>
      <c r="R20608">
        <v>526606</v>
      </c>
      <c r="S20608">
        <v>7320283</v>
      </c>
      <c r="T20608" s="2" t="s">
        <v>45167</v>
      </c>
      <c r="U20608" s="2" t="s">
        <v>1449</v>
      </c>
      <c r="V20608" s="2" t="s">
        <v>45168</v>
      </c>
      <c r="W20608" s="2" t="s">
        <v>45169</v>
      </c>
    </row>
    <row r="20609" spans="1:23" x14ac:dyDescent="0.25">
      <c r="A20609" s="1">
        <v>44866</v>
      </c>
      <c r="B20609">
        <v>2022</v>
      </c>
      <c r="C20609">
        <v>11</v>
      </c>
      <c r="D20609" s="2" t="s">
        <v>23</v>
      </c>
      <c r="E20609">
        <v>12</v>
      </c>
      <c r="F20609" s="2" t="s">
        <v>31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s="2" t="s">
        <v>25</v>
      </c>
      <c r="Q20609" s="2" t="s">
        <v>25</v>
      </c>
      <c r="R20609">
        <v>2172213</v>
      </c>
      <c r="S20609">
        <v>24607954</v>
      </c>
      <c r="T20609" s="2" t="s">
        <v>45170</v>
      </c>
      <c r="U20609" s="2" t="s">
        <v>1482</v>
      </c>
      <c r="V20609" s="2" t="s">
        <v>45171</v>
      </c>
      <c r="W20609" s="2" t="s">
        <v>45172</v>
      </c>
    </row>
    <row r="20610" spans="1:23" x14ac:dyDescent="0.25">
      <c r="A20610" s="1">
        <v>44866</v>
      </c>
      <c r="B20610">
        <v>2022</v>
      </c>
      <c r="C20610">
        <v>11</v>
      </c>
      <c r="D20610" s="2" t="s">
        <v>23</v>
      </c>
      <c r="E20610">
        <v>7</v>
      </c>
      <c r="F20610" s="2" t="s">
        <v>3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s="2" t="s">
        <v>25</v>
      </c>
      <c r="Q20610" s="2" t="s">
        <v>25</v>
      </c>
      <c r="R20610">
        <v>605535</v>
      </c>
      <c r="S20610">
        <v>6451098</v>
      </c>
      <c r="T20610" s="2" t="s">
        <v>45173</v>
      </c>
      <c r="U20610" s="2" t="s">
        <v>1444</v>
      </c>
      <c r="V20610" s="2" t="s">
        <v>45174</v>
      </c>
      <c r="W20610" s="2" t="s">
        <v>45175</v>
      </c>
    </row>
    <row r="20611" spans="1:23" x14ac:dyDescent="0.25">
      <c r="A20611" s="1">
        <v>44866</v>
      </c>
      <c r="B20611">
        <v>2022</v>
      </c>
      <c r="C20611">
        <v>11</v>
      </c>
      <c r="D20611" s="2" t="s">
        <v>23</v>
      </c>
      <c r="E20611">
        <v>3</v>
      </c>
      <c r="F20611" s="2" t="s">
        <v>33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s="2" t="s">
        <v>25</v>
      </c>
      <c r="Q20611" s="2" t="s">
        <v>25</v>
      </c>
      <c r="R20611">
        <v>3788838</v>
      </c>
      <c r="S20611">
        <v>42630058</v>
      </c>
      <c r="T20611" s="2" t="s">
        <v>45176</v>
      </c>
      <c r="U20611" s="2" t="s">
        <v>1466</v>
      </c>
      <c r="V20611" s="2" t="s">
        <v>45177</v>
      </c>
      <c r="W20611" s="2" t="s">
        <v>45178</v>
      </c>
    </row>
    <row r="20612" spans="1:23" x14ac:dyDescent="0.25">
      <c r="A20612" s="1">
        <v>44866</v>
      </c>
      <c r="B20612">
        <v>2022</v>
      </c>
      <c r="C20612">
        <v>11</v>
      </c>
      <c r="D20612" s="2" t="s">
        <v>23</v>
      </c>
      <c r="E20612">
        <v>11</v>
      </c>
      <c r="F20612" s="2" t="s">
        <v>34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s="2" t="s">
        <v>25</v>
      </c>
      <c r="Q20612" s="2" t="s">
        <v>25</v>
      </c>
      <c r="R20612">
        <v>654967</v>
      </c>
      <c r="S20612">
        <v>3607139</v>
      </c>
      <c r="T20612" s="2" t="s">
        <v>45179</v>
      </c>
      <c r="U20612" s="2" t="s">
        <v>1449</v>
      </c>
      <c r="V20612" s="2" t="s">
        <v>11023</v>
      </c>
      <c r="W20612" s="2" t="s">
        <v>45180</v>
      </c>
    </row>
    <row r="20613" spans="1:23" x14ac:dyDescent="0.25">
      <c r="A20613" s="1">
        <v>44866</v>
      </c>
      <c r="B20613">
        <v>2022</v>
      </c>
      <c r="C20613">
        <v>11</v>
      </c>
      <c r="D20613" s="2" t="s">
        <v>23</v>
      </c>
      <c r="E20613">
        <v>14</v>
      </c>
      <c r="F20613" s="2" t="s">
        <v>35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s="2" t="s">
        <v>25</v>
      </c>
      <c r="Q20613" s="2" t="s">
        <v>25</v>
      </c>
      <c r="R20613">
        <v>93919</v>
      </c>
      <c r="S20613">
        <v>751941</v>
      </c>
      <c r="T20613" s="2" t="s">
        <v>45181</v>
      </c>
      <c r="U20613" s="2" t="s">
        <v>1444</v>
      </c>
      <c r="V20613" s="2" t="s">
        <v>45182</v>
      </c>
      <c r="W20613" s="2" t="s">
        <v>45183</v>
      </c>
    </row>
    <row r="20614" spans="1:23" x14ac:dyDescent="0.25">
      <c r="A20614" s="1">
        <v>44866</v>
      </c>
      <c r="B20614">
        <v>2022</v>
      </c>
      <c r="C20614">
        <v>11</v>
      </c>
      <c r="D20614" s="2" t="s">
        <v>23</v>
      </c>
      <c r="E20614">
        <v>21</v>
      </c>
      <c r="F20614" s="2" t="s">
        <v>36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s="2" t="s">
        <v>25</v>
      </c>
      <c r="Q20614" s="2" t="s">
        <v>25</v>
      </c>
      <c r="R20614">
        <v>282083</v>
      </c>
      <c r="S20614">
        <v>5464295</v>
      </c>
      <c r="T20614" s="2" t="s">
        <v>45184</v>
      </c>
      <c r="U20614" s="2" t="s">
        <v>1444</v>
      </c>
      <c r="V20614" s="2" t="s">
        <v>45185</v>
      </c>
      <c r="W20614" s="2" t="s">
        <v>45186</v>
      </c>
    </row>
    <row r="20615" spans="1:23" x14ac:dyDescent="0.25">
      <c r="A20615" s="1">
        <v>44866</v>
      </c>
      <c r="B20615">
        <v>2022</v>
      </c>
      <c r="C20615">
        <v>11</v>
      </c>
      <c r="D20615" s="2" t="s">
        <v>23</v>
      </c>
      <c r="E20615">
        <v>22</v>
      </c>
      <c r="F20615" s="2" t="s">
        <v>3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s="2" t="s">
        <v>25</v>
      </c>
      <c r="Q20615" s="2" t="s">
        <v>25</v>
      </c>
      <c r="R20615">
        <v>230048</v>
      </c>
      <c r="S20615">
        <v>2929028</v>
      </c>
      <c r="T20615" s="2" t="s">
        <v>45187</v>
      </c>
      <c r="U20615" s="2" t="s">
        <v>1444</v>
      </c>
      <c r="V20615" s="2" t="s">
        <v>45188</v>
      </c>
      <c r="W20615" s="2" t="s">
        <v>45189</v>
      </c>
    </row>
    <row r="20616" spans="1:23" x14ac:dyDescent="0.25">
      <c r="A20616" s="1">
        <v>44866</v>
      </c>
      <c r="B20616">
        <v>2022</v>
      </c>
      <c r="C20616">
        <v>11</v>
      </c>
      <c r="D20616" s="2" t="s">
        <v>23</v>
      </c>
      <c r="E20616">
        <v>1</v>
      </c>
      <c r="F20616" s="2" t="s">
        <v>38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s="2" t="s">
        <v>25</v>
      </c>
      <c r="Q20616" s="2" t="s">
        <v>25</v>
      </c>
      <c r="R20616">
        <v>1590146</v>
      </c>
      <c r="S20616">
        <v>20059765</v>
      </c>
      <c r="T20616" s="2" t="s">
        <v>45190</v>
      </c>
      <c r="U20616" s="2" t="s">
        <v>1466</v>
      </c>
      <c r="V20616" s="2" t="s">
        <v>45191</v>
      </c>
      <c r="W20616" s="2" t="s">
        <v>45192</v>
      </c>
    </row>
    <row r="20617" spans="1:23" x14ac:dyDescent="0.25">
      <c r="A20617" s="1">
        <v>44866</v>
      </c>
      <c r="B20617">
        <v>2022</v>
      </c>
      <c r="C20617">
        <v>11</v>
      </c>
      <c r="D20617" s="2" t="s">
        <v>23</v>
      </c>
      <c r="E20617">
        <v>16</v>
      </c>
      <c r="F20617" s="2" t="s">
        <v>3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s="2" t="s">
        <v>25</v>
      </c>
      <c r="Q20617" s="2" t="s">
        <v>25</v>
      </c>
      <c r="R20617">
        <v>1520278</v>
      </c>
      <c r="S20617">
        <v>12999953</v>
      </c>
      <c r="T20617" s="2" t="s">
        <v>45193</v>
      </c>
      <c r="U20617" s="2" t="s">
        <v>1449</v>
      </c>
      <c r="V20617" s="2" t="s">
        <v>45194</v>
      </c>
      <c r="W20617" s="2" t="s">
        <v>45195</v>
      </c>
    </row>
    <row r="20618" spans="1:23" x14ac:dyDescent="0.25">
      <c r="A20618" s="1">
        <v>44866</v>
      </c>
      <c r="B20618">
        <v>2022</v>
      </c>
      <c r="C20618">
        <v>11</v>
      </c>
      <c r="D20618" s="2" t="s">
        <v>23</v>
      </c>
      <c r="E20618">
        <v>20</v>
      </c>
      <c r="F20618" s="2" t="s">
        <v>40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s="2" t="s">
        <v>25</v>
      </c>
      <c r="Q20618" s="2" t="s">
        <v>25</v>
      </c>
      <c r="R20618">
        <v>469285</v>
      </c>
      <c r="S20618">
        <v>5201136</v>
      </c>
      <c r="T20618" s="2" t="s">
        <v>45196</v>
      </c>
      <c r="U20618" s="2" t="s">
        <v>1444</v>
      </c>
      <c r="V20618" s="2" t="s">
        <v>45197</v>
      </c>
      <c r="W20618" s="2" t="s">
        <v>45198</v>
      </c>
    </row>
    <row r="20619" spans="1:23" x14ac:dyDescent="0.25">
      <c r="A20619" s="1">
        <v>44866</v>
      </c>
      <c r="B20619">
        <v>2022</v>
      </c>
      <c r="C20619">
        <v>11</v>
      </c>
      <c r="D20619" s="2" t="s">
        <v>23</v>
      </c>
      <c r="E20619">
        <v>19</v>
      </c>
      <c r="F20619" s="2" t="s">
        <v>41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s="2" t="s">
        <v>25</v>
      </c>
      <c r="Q20619" s="2" t="s">
        <v>25</v>
      </c>
      <c r="R20619">
        <v>1689332</v>
      </c>
      <c r="S20619">
        <v>15472258</v>
      </c>
      <c r="T20619" s="2" t="s">
        <v>45199</v>
      </c>
      <c r="U20619" s="2" t="s">
        <v>1482</v>
      </c>
      <c r="V20619" s="2" t="s">
        <v>45200</v>
      </c>
      <c r="W20619" s="2" t="s">
        <v>45201</v>
      </c>
    </row>
    <row r="20620" spans="1:23" x14ac:dyDescent="0.25">
      <c r="A20620" s="1">
        <v>44866</v>
      </c>
      <c r="B20620">
        <v>2022</v>
      </c>
      <c r="C20620">
        <v>11</v>
      </c>
      <c r="D20620" s="2" t="s">
        <v>23</v>
      </c>
      <c r="E20620">
        <v>9</v>
      </c>
      <c r="F20620" s="2" t="s">
        <v>42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s="2" t="s">
        <v>25</v>
      </c>
      <c r="Q20620" s="2" t="s">
        <v>25</v>
      </c>
      <c r="R20620">
        <v>1471899</v>
      </c>
      <c r="S20620">
        <v>15906632</v>
      </c>
      <c r="T20620" s="2" t="s">
        <v>45202</v>
      </c>
      <c r="U20620" s="2" t="s">
        <v>1466</v>
      </c>
      <c r="V20620" s="2" t="s">
        <v>45203</v>
      </c>
      <c r="W20620" s="2" t="s">
        <v>45204</v>
      </c>
    </row>
    <row r="20621" spans="1:23" x14ac:dyDescent="0.25">
      <c r="A20621" s="1">
        <v>44866</v>
      </c>
      <c r="B20621">
        <v>2022</v>
      </c>
      <c r="C20621">
        <v>11</v>
      </c>
      <c r="D20621" s="2" t="s">
        <v>23</v>
      </c>
      <c r="E20621">
        <v>10</v>
      </c>
      <c r="F20621" s="2" t="s">
        <v>43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s="2" t="s">
        <v>25</v>
      </c>
      <c r="Q20621" s="2" t="s">
        <v>25</v>
      </c>
      <c r="R20621">
        <v>402085</v>
      </c>
      <c r="S20621">
        <v>4809984</v>
      </c>
      <c r="T20621" s="2" t="s">
        <v>45205</v>
      </c>
      <c r="U20621" s="2" t="s">
        <v>1466</v>
      </c>
      <c r="V20621" s="2" t="s">
        <v>45206</v>
      </c>
      <c r="W20621" s="2" t="s">
        <v>45207</v>
      </c>
    </row>
    <row r="20622" spans="1:23" x14ac:dyDescent="0.25">
      <c r="A20622" s="1">
        <v>44866</v>
      </c>
      <c r="B20622">
        <v>2022</v>
      </c>
      <c r="C20622">
        <v>11</v>
      </c>
      <c r="D20622" s="2" t="s">
        <v>23</v>
      </c>
      <c r="E20622">
        <v>2</v>
      </c>
      <c r="F20622" s="2" t="s">
        <v>44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s="2" t="s">
        <v>25</v>
      </c>
      <c r="Q20622" s="2" t="s">
        <v>25</v>
      </c>
      <c r="R20622">
        <v>47699</v>
      </c>
      <c r="S20622">
        <v>568571</v>
      </c>
      <c r="T20622" s="2" t="s">
        <v>45208</v>
      </c>
      <c r="U20622" s="2" t="s">
        <v>1444</v>
      </c>
      <c r="V20622" s="2" t="s">
        <v>45209</v>
      </c>
      <c r="W20622" s="2" t="s">
        <v>45210</v>
      </c>
    </row>
    <row r="20623" spans="1:23" x14ac:dyDescent="0.25">
      <c r="A20623" s="1">
        <v>44866</v>
      </c>
      <c r="B20623">
        <v>2022</v>
      </c>
      <c r="C20623">
        <v>11</v>
      </c>
      <c r="D20623" s="2" t="s">
        <v>23</v>
      </c>
      <c r="E20623">
        <v>5</v>
      </c>
      <c r="F20623" s="2" t="s">
        <v>45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s="2" t="s">
        <v>25</v>
      </c>
      <c r="Q20623" s="2" t="s">
        <v>25</v>
      </c>
      <c r="R20623">
        <v>2425438</v>
      </c>
      <c r="S20623">
        <v>34475395</v>
      </c>
      <c r="T20623" s="2" t="s">
        <v>45211</v>
      </c>
      <c r="U20623" s="2" t="s">
        <v>1497</v>
      </c>
      <c r="V20623" s="2" t="s">
        <v>45212</v>
      </c>
      <c r="W20623" s="2" t="s">
        <v>45213</v>
      </c>
    </row>
    <row r="20624" spans="1:23" x14ac:dyDescent="0.25">
      <c r="A20624" s="1">
        <v>44867</v>
      </c>
      <c r="B20624">
        <v>2022</v>
      </c>
      <c r="C20624">
        <v>11</v>
      </c>
      <c r="D20624" s="2" t="s">
        <v>23</v>
      </c>
      <c r="E20624">
        <v>13</v>
      </c>
      <c r="F20624" s="2" t="s">
        <v>24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s="2" t="s">
        <v>25</v>
      </c>
      <c r="Q20624" s="2" t="s">
        <v>25</v>
      </c>
      <c r="R20624">
        <v>589181</v>
      </c>
      <c r="S20624">
        <v>7009759</v>
      </c>
      <c r="T20624" s="2" t="s">
        <v>45214</v>
      </c>
      <c r="U20624" s="2" t="s">
        <v>1444</v>
      </c>
      <c r="V20624" s="2" t="s">
        <v>45215</v>
      </c>
      <c r="W20624" s="2" t="s">
        <v>23360</v>
      </c>
    </row>
    <row r="20625" spans="1:23" x14ac:dyDescent="0.25">
      <c r="A20625" s="1">
        <v>44867</v>
      </c>
      <c r="B20625">
        <v>2022</v>
      </c>
      <c r="C20625">
        <v>11</v>
      </c>
      <c r="D20625" s="2" t="s">
        <v>23</v>
      </c>
      <c r="E20625">
        <v>17</v>
      </c>
      <c r="F20625" s="2" t="s">
        <v>26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s="2" t="s">
        <v>25</v>
      </c>
      <c r="Q20625" s="2" t="s">
        <v>25</v>
      </c>
      <c r="R20625">
        <v>189204</v>
      </c>
      <c r="S20625">
        <v>1263612</v>
      </c>
      <c r="T20625" s="2" t="s">
        <v>45216</v>
      </c>
      <c r="U20625" s="2" t="s">
        <v>1449</v>
      </c>
      <c r="V20625" s="2" t="s">
        <v>45217</v>
      </c>
      <c r="W20625" s="2" t="s">
        <v>45218</v>
      </c>
    </row>
    <row r="20626" spans="1:23" x14ac:dyDescent="0.25">
      <c r="A20626" s="1">
        <v>44867</v>
      </c>
      <c r="B20626">
        <v>2022</v>
      </c>
      <c r="C20626">
        <v>11</v>
      </c>
      <c r="D20626" s="2" t="s">
        <v>23</v>
      </c>
      <c r="E20626">
        <v>18</v>
      </c>
      <c r="F20626" s="2" t="s">
        <v>27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s="2" t="s">
        <v>25</v>
      </c>
      <c r="Q20626" s="2" t="s">
        <v>25</v>
      </c>
      <c r="R20626">
        <v>582042</v>
      </c>
      <c r="S20626">
        <v>3916653</v>
      </c>
      <c r="T20626" s="2" t="s">
        <v>45219</v>
      </c>
      <c r="U20626" s="2" t="s">
        <v>1444</v>
      </c>
      <c r="V20626" s="2" t="s">
        <v>45220</v>
      </c>
      <c r="W20626" s="2" t="s">
        <v>9592</v>
      </c>
    </row>
    <row r="20627" spans="1:23" x14ac:dyDescent="0.25">
      <c r="A20627" s="1">
        <v>44867</v>
      </c>
      <c r="B20627">
        <v>2022</v>
      </c>
      <c r="C20627">
        <v>11</v>
      </c>
      <c r="D20627" s="2" t="s">
        <v>23</v>
      </c>
      <c r="E20627">
        <v>15</v>
      </c>
      <c r="F20627" s="2" t="s">
        <v>28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s="2" t="s">
        <v>25</v>
      </c>
      <c r="Q20627" s="2" t="s">
        <v>25</v>
      </c>
      <c r="R20627">
        <v>2297005</v>
      </c>
      <c r="S20627">
        <v>19357202</v>
      </c>
      <c r="T20627" s="2" t="s">
        <v>45221</v>
      </c>
      <c r="U20627" s="2" t="s">
        <v>1449</v>
      </c>
      <c r="V20627" s="2" t="s">
        <v>45222</v>
      </c>
      <c r="W20627" s="2" t="s">
        <v>45223</v>
      </c>
    </row>
    <row r="20628" spans="1:23" x14ac:dyDescent="0.25">
      <c r="A20628" s="1">
        <v>44867</v>
      </c>
      <c r="B20628">
        <v>2022</v>
      </c>
      <c r="C20628">
        <v>11</v>
      </c>
      <c r="D20628" s="2" t="s">
        <v>23</v>
      </c>
      <c r="E20628">
        <v>8</v>
      </c>
      <c r="F20628" s="2" t="s">
        <v>29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s="2" t="s">
        <v>25</v>
      </c>
      <c r="Q20628" s="2" t="s">
        <v>25</v>
      </c>
      <c r="R20628">
        <v>1964458</v>
      </c>
      <c r="S20628">
        <v>18296917</v>
      </c>
      <c r="T20628" s="2" t="s">
        <v>45224</v>
      </c>
      <c r="U20628" s="2" t="s">
        <v>1466</v>
      </c>
      <c r="V20628" s="2" t="s">
        <v>45225</v>
      </c>
      <c r="W20628" s="2" t="s">
        <v>45226</v>
      </c>
    </row>
    <row r="20629" spans="1:23" x14ac:dyDescent="0.25">
      <c r="A20629" s="1">
        <v>44867</v>
      </c>
      <c r="B20629">
        <v>2022</v>
      </c>
      <c r="C20629">
        <v>11</v>
      </c>
      <c r="D20629" s="2" t="s">
        <v>23</v>
      </c>
      <c r="E20629">
        <v>6</v>
      </c>
      <c r="F20629" s="2" t="s">
        <v>30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s="2" t="s">
        <v>25</v>
      </c>
      <c r="Q20629" s="2" t="s">
        <v>25</v>
      </c>
      <c r="R20629">
        <v>526782</v>
      </c>
      <c r="S20629">
        <v>7321854</v>
      </c>
      <c r="T20629" s="2" t="s">
        <v>45227</v>
      </c>
      <c r="U20629" s="2" t="s">
        <v>1482</v>
      </c>
      <c r="V20629" s="2" t="s">
        <v>45228</v>
      </c>
      <c r="W20629" s="2" t="s">
        <v>45229</v>
      </c>
    </row>
    <row r="20630" spans="1:23" x14ac:dyDescent="0.25">
      <c r="A20630" s="1">
        <v>44867</v>
      </c>
      <c r="B20630">
        <v>2022</v>
      </c>
      <c r="C20630">
        <v>11</v>
      </c>
      <c r="D20630" s="2" t="s">
        <v>23</v>
      </c>
      <c r="E20630">
        <v>12</v>
      </c>
      <c r="F20630" s="2" t="s">
        <v>31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s="2" t="s">
        <v>25</v>
      </c>
      <c r="Q20630" s="2" t="s">
        <v>25</v>
      </c>
      <c r="R20630">
        <v>2173471</v>
      </c>
      <c r="S20630">
        <v>24615704</v>
      </c>
      <c r="T20630" s="2" t="s">
        <v>45230</v>
      </c>
      <c r="U20630" s="2" t="s">
        <v>1466</v>
      </c>
      <c r="V20630" s="2" t="s">
        <v>45231</v>
      </c>
      <c r="W20630" s="2" t="s">
        <v>45232</v>
      </c>
    </row>
    <row r="20631" spans="1:23" x14ac:dyDescent="0.25">
      <c r="A20631" s="1">
        <v>44867</v>
      </c>
      <c r="B20631">
        <v>2022</v>
      </c>
      <c r="C20631">
        <v>11</v>
      </c>
      <c r="D20631" s="2" t="s">
        <v>23</v>
      </c>
      <c r="E20631">
        <v>7</v>
      </c>
      <c r="F20631" s="2" t="s">
        <v>3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s="2" t="s">
        <v>25</v>
      </c>
      <c r="Q20631" s="2" t="s">
        <v>25</v>
      </c>
      <c r="R20631">
        <v>605742</v>
      </c>
      <c r="S20631">
        <v>6452855</v>
      </c>
      <c r="T20631" s="2" t="s">
        <v>45233</v>
      </c>
      <c r="U20631" s="2" t="s">
        <v>1444</v>
      </c>
      <c r="V20631" s="2" t="s">
        <v>43169</v>
      </c>
      <c r="W20631" s="2" t="s">
        <v>45234</v>
      </c>
    </row>
    <row r="20632" spans="1:23" x14ac:dyDescent="0.25">
      <c r="A20632" s="1">
        <v>44867</v>
      </c>
      <c r="B20632">
        <v>2022</v>
      </c>
      <c r="C20632">
        <v>11</v>
      </c>
      <c r="D20632" s="2" t="s">
        <v>23</v>
      </c>
      <c r="E20632">
        <v>3</v>
      </c>
      <c r="F20632" s="2" t="s">
        <v>33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s="2" t="s">
        <v>25</v>
      </c>
      <c r="Q20632" s="2" t="s">
        <v>25</v>
      </c>
      <c r="R20632">
        <v>3790039</v>
      </c>
      <c r="S20632">
        <v>42639799</v>
      </c>
      <c r="T20632" s="2" t="s">
        <v>45235</v>
      </c>
      <c r="U20632" s="2" t="s">
        <v>1550</v>
      </c>
      <c r="V20632" s="2" t="s">
        <v>45236</v>
      </c>
      <c r="W20632" s="2" t="s">
        <v>45237</v>
      </c>
    </row>
    <row r="20633" spans="1:23" x14ac:dyDescent="0.25">
      <c r="A20633" s="1">
        <v>44867</v>
      </c>
      <c r="B20633">
        <v>2022</v>
      </c>
      <c r="C20633">
        <v>11</v>
      </c>
      <c r="D20633" s="2" t="s">
        <v>23</v>
      </c>
      <c r="E20633">
        <v>11</v>
      </c>
      <c r="F20633" s="2" t="s">
        <v>34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s="2" t="s">
        <v>25</v>
      </c>
      <c r="Q20633" s="2" t="s">
        <v>25</v>
      </c>
      <c r="R20633">
        <v>655143</v>
      </c>
      <c r="S20633">
        <v>3607509</v>
      </c>
      <c r="T20633" s="2" t="s">
        <v>45238</v>
      </c>
      <c r="U20633" s="2" t="s">
        <v>1449</v>
      </c>
      <c r="V20633" s="2" t="s">
        <v>45239</v>
      </c>
      <c r="W20633" s="2" t="s">
        <v>45240</v>
      </c>
    </row>
    <row r="20634" spans="1:23" x14ac:dyDescent="0.25">
      <c r="A20634" s="1">
        <v>44867</v>
      </c>
      <c r="B20634">
        <v>2022</v>
      </c>
      <c r="C20634">
        <v>11</v>
      </c>
      <c r="D20634" s="2" t="s">
        <v>23</v>
      </c>
      <c r="E20634">
        <v>14</v>
      </c>
      <c r="F20634" s="2" t="s">
        <v>35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s="2" t="s">
        <v>25</v>
      </c>
      <c r="Q20634" s="2" t="s">
        <v>25</v>
      </c>
      <c r="R20634">
        <v>93978</v>
      </c>
      <c r="S20634">
        <v>752492</v>
      </c>
      <c r="T20634" s="2" t="s">
        <v>45241</v>
      </c>
      <c r="U20634" s="2" t="s">
        <v>1444</v>
      </c>
      <c r="V20634" s="2" t="s">
        <v>8724</v>
      </c>
      <c r="W20634" s="2" t="s">
        <v>45242</v>
      </c>
    </row>
    <row r="20635" spans="1:23" x14ac:dyDescent="0.25">
      <c r="A20635" s="1">
        <v>44867</v>
      </c>
      <c r="B20635">
        <v>2022</v>
      </c>
      <c r="C20635">
        <v>11</v>
      </c>
      <c r="D20635" s="2" t="s">
        <v>23</v>
      </c>
      <c r="E20635">
        <v>21</v>
      </c>
      <c r="F20635" s="2" t="s">
        <v>36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s="2" t="s">
        <v>25</v>
      </c>
      <c r="Q20635" s="2" t="s">
        <v>25</v>
      </c>
      <c r="R20635">
        <v>282139</v>
      </c>
      <c r="S20635">
        <v>5464772</v>
      </c>
      <c r="T20635" s="2" t="s">
        <v>45243</v>
      </c>
      <c r="U20635" s="2" t="s">
        <v>1444</v>
      </c>
      <c r="V20635" s="2" t="s">
        <v>45185</v>
      </c>
      <c r="W20635" s="2" t="s">
        <v>45244</v>
      </c>
    </row>
    <row r="20636" spans="1:23" x14ac:dyDescent="0.25">
      <c r="A20636" s="1">
        <v>44867</v>
      </c>
      <c r="B20636">
        <v>2022</v>
      </c>
      <c r="C20636">
        <v>11</v>
      </c>
      <c r="D20636" s="2" t="s">
        <v>23</v>
      </c>
      <c r="E20636">
        <v>22</v>
      </c>
      <c r="F20636" s="2" t="s">
        <v>3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s="2" t="s">
        <v>25</v>
      </c>
      <c r="Q20636" s="2" t="s">
        <v>25</v>
      </c>
      <c r="R20636">
        <v>230090</v>
      </c>
      <c r="S20636">
        <v>2929494</v>
      </c>
      <c r="T20636" s="2" t="s">
        <v>45245</v>
      </c>
      <c r="U20636" s="2" t="s">
        <v>1444</v>
      </c>
      <c r="V20636" s="2" t="s">
        <v>45188</v>
      </c>
      <c r="W20636" s="2" t="s">
        <v>45246</v>
      </c>
    </row>
    <row r="20637" spans="1:23" x14ac:dyDescent="0.25">
      <c r="A20637" s="1">
        <v>44867</v>
      </c>
      <c r="B20637">
        <v>2022</v>
      </c>
      <c r="C20637">
        <v>11</v>
      </c>
      <c r="D20637" s="2" t="s">
        <v>23</v>
      </c>
      <c r="E20637">
        <v>1</v>
      </c>
      <c r="F20637" s="2" t="s">
        <v>38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s="2" t="s">
        <v>25</v>
      </c>
      <c r="Q20637" s="2" t="s">
        <v>25</v>
      </c>
      <c r="R20637">
        <v>1594297</v>
      </c>
      <c r="S20637">
        <v>20096253</v>
      </c>
      <c r="T20637" s="2" t="s">
        <v>45247</v>
      </c>
      <c r="U20637" s="2" t="s">
        <v>1550</v>
      </c>
      <c r="V20637" s="2" t="s">
        <v>45248</v>
      </c>
      <c r="W20637" s="2" t="s">
        <v>45249</v>
      </c>
    </row>
    <row r="20638" spans="1:23" x14ac:dyDescent="0.25">
      <c r="A20638" s="1">
        <v>44867</v>
      </c>
      <c r="B20638">
        <v>2022</v>
      </c>
      <c r="C20638">
        <v>11</v>
      </c>
      <c r="D20638" s="2" t="s">
        <v>23</v>
      </c>
      <c r="E20638">
        <v>16</v>
      </c>
      <c r="F20638" s="2" t="s">
        <v>3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s="2" t="s">
        <v>25</v>
      </c>
      <c r="Q20638" s="2" t="s">
        <v>25</v>
      </c>
      <c r="R20638">
        <v>1520651</v>
      </c>
      <c r="S20638">
        <v>13003603</v>
      </c>
      <c r="T20638" s="2" t="s">
        <v>45250</v>
      </c>
      <c r="U20638" s="2" t="s">
        <v>1444</v>
      </c>
      <c r="V20638" s="2" t="s">
        <v>45251</v>
      </c>
      <c r="W20638" s="2" t="s">
        <v>45252</v>
      </c>
    </row>
    <row r="20639" spans="1:23" x14ac:dyDescent="0.25">
      <c r="A20639" s="1">
        <v>44867</v>
      </c>
      <c r="B20639">
        <v>2022</v>
      </c>
      <c r="C20639">
        <v>11</v>
      </c>
      <c r="D20639" s="2" t="s">
        <v>23</v>
      </c>
      <c r="E20639">
        <v>20</v>
      </c>
      <c r="F20639" s="2" t="s">
        <v>40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s="2" t="s">
        <v>25</v>
      </c>
      <c r="Q20639" s="2" t="s">
        <v>25</v>
      </c>
      <c r="R20639">
        <v>469627</v>
      </c>
      <c r="S20639">
        <v>5202498</v>
      </c>
      <c r="T20639" s="2" t="s">
        <v>45253</v>
      </c>
      <c r="U20639" s="2" t="s">
        <v>1466</v>
      </c>
      <c r="V20639" s="2" t="s">
        <v>45254</v>
      </c>
      <c r="W20639" s="2" t="s">
        <v>45255</v>
      </c>
    </row>
    <row r="20640" spans="1:23" x14ac:dyDescent="0.25">
      <c r="A20640" s="1">
        <v>44867</v>
      </c>
      <c r="B20640">
        <v>2022</v>
      </c>
      <c r="C20640">
        <v>11</v>
      </c>
      <c r="D20640" s="2" t="s">
        <v>23</v>
      </c>
      <c r="E20640">
        <v>19</v>
      </c>
      <c r="F20640" s="2" t="s">
        <v>41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s="2" t="s">
        <v>25</v>
      </c>
      <c r="Q20640" s="2" t="s">
        <v>25</v>
      </c>
      <c r="R20640">
        <v>1690340</v>
      </c>
      <c r="S20640">
        <v>15481401</v>
      </c>
      <c r="T20640" s="2" t="s">
        <v>45256</v>
      </c>
      <c r="U20640" s="2" t="s">
        <v>1444</v>
      </c>
      <c r="V20640" s="2" t="s">
        <v>45257</v>
      </c>
      <c r="W20640" s="2" t="s">
        <v>45258</v>
      </c>
    </row>
    <row r="20641" spans="1:23" x14ac:dyDescent="0.25">
      <c r="A20641" s="1">
        <v>44867</v>
      </c>
      <c r="B20641">
        <v>2022</v>
      </c>
      <c r="C20641">
        <v>11</v>
      </c>
      <c r="D20641" s="2" t="s">
        <v>23</v>
      </c>
      <c r="E20641">
        <v>9</v>
      </c>
      <c r="F20641" s="2" t="s">
        <v>42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s="2" t="s">
        <v>25</v>
      </c>
      <c r="Q20641" s="2" t="s">
        <v>25</v>
      </c>
      <c r="R20641">
        <v>1472286</v>
      </c>
      <c r="S20641">
        <v>15909289</v>
      </c>
      <c r="T20641" s="2" t="s">
        <v>45259</v>
      </c>
      <c r="U20641" s="2" t="s">
        <v>1466</v>
      </c>
      <c r="V20641" s="2" t="s">
        <v>45260</v>
      </c>
      <c r="W20641" s="2" t="s">
        <v>45261</v>
      </c>
    </row>
    <row r="20642" spans="1:23" x14ac:dyDescent="0.25">
      <c r="A20642" s="1">
        <v>44867</v>
      </c>
      <c r="B20642">
        <v>2022</v>
      </c>
      <c r="C20642">
        <v>11</v>
      </c>
      <c r="D20642" s="2" t="s">
        <v>23</v>
      </c>
      <c r="E20642">
        <v>10</v>
      </c>
      <c r="F20642" s="2" t="s">
        <v>43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s="2" t="s">
        <v>25</v>
      </c>
      <c r="Q20642" s="2" t="s">
        <v>25</v>
      </c>
      <c r="R20642">
        <v>402297</v>
      </c>
      <c r="S20642">
        <v>4810852</v>
      </c>
      <c r="T20642" s="2" t="s">
        <v>45262</v>
      </c>
      <c r="U20642" s="2" t="s">
        <v>1449</v>
      </c>
      <c r="V20642" s="2" t="s">
        <v>45263</v>
      </c>
      <c r="W20642" s="2" t="s">
        <v>45264</v>
      </c>
    </row>
    <row r="20643" spans="1:23" x14ac:dyDescent="0.25">
      <c r="A20643" s="1">
        <v>44867</v>
      </c>
      <c r="B20643">
        <v>2022</v>
      </c>
      <c r="C20643">
        <v>11</v>
      </c>
      <c r="D20643" s="2" t="s">
        <v>23</v>
      </c>
      <c r="E20643">
        <v>2</v>
      </c>
      <c r="F20643" s="2" t="s">
        <v>44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s="2" t="s">
        <v>25</v>
      </c>
      <c r="Q20643" s="2" t="s">
        <v>25</v>
      </c>
      <c r="R20643">
        <v>47707</v>
      </c>
      <c r="S20643">
        <v>568648</v>
      </c>
      <c r="T20643" s="2" t="s">
        <v>45265</v>
      </c>
      <c r="U20643" s="2" t="s">
        <v>1444</v>
      </c>
      <c r="V20643" s="2" t="s">
        <v>45209</v>
      </c>
      <c r="W20643" s="2" t="s">
        <v>45266</v>
      </c>
    </row>
    <row r="20644" spans="1:23" x14ac:dyDescent="0.25">
      <c r="A20644" s="1">
        <v>44867</v>
      </c>
      <c r="B20644">
        <v>2022</v>
      </c>
      <c r="C20644">
        <v>11</v>
      </c>
      <c r="D20644" s="2" t="s">
        <v>23</v>
      </c>
      <c r="E20644">
        <v>5</v>
      </c>
      <c r="F20644" s="2" t="s">
        <v>45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s="2" t="s">
        <v>25</v>
      </c>
      <c r="Q20644" s="2" t="s">
        <v>25</v>
      </c>
      <c r="R20644">
        <v>2426537</v>
      </c>
      <c r="S20644">
        <v>34483653</v>
      </c>
      <c r="T20644" s="2" t="s">
        <v>45267</v>
      </c>
      <c r="U20644" s="2" t="s">
        <v>1497</v>
      </c>
      <c r="V20644" s="2" t="s">
        <v>45268</v>
      </c>
      <c r="W20644" s="2" t="s">
        <v>45269</v>
      </c>
    </row>
    <row r="20645" spans="1:23" x14ac:dyDescent="0.25">
      <c r="A20645" s="1">
        <v>44868</v>
      </c>
      <c r="B20645">
        <v>2022</v>
      </c>
      <c r="C20645">
        <v>11</v>
      </c>
      <c r="D20645" s="2" t="s">
        <v>23</v>
      </c>
      <c r="E20645">
        <v>13</v>
      </c>
      <c r="F20645" s="2" t="s">
        <v>24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s="2" t="s">
        <v>25</v>
      </c>
      <c r="Q20645" s="2" t="s">
        <v>25</v>
      </c>
      <c r="R20645">
        <v>590221</v>
      </c>
      <c r="S20645">
        <v>7016108</v>
      </c>
      <c r="T20645" s="2" t="s">
        <v>45270</v>
      </c>
      <c r="U20645" s="2" t="s">
        <v>1444</v>
      </c>
      <c r="V20645" s="2" t="s">
        <v>45271</v>
      </c>
      <c r="W20645" s="2" t="s">
        <v>45272</v>
      </c>
    </row>
    <row r="20646" spans="1:23" x14ac:dyDescent="0.25">
      <c r="A20646" s="1">
        <v>44868</v>
      </c>
      <c r="B20646">
        <v>2022</v>
      </c>
      <c r="C20646">
        <v>11</v>
      </c>
      <c r="D20646" s="2" t="s">
        <v>23</v>
      </c>
      <c r="E20646">
        <v>17</v>
      </c>
      <c r="F20646" s="2" t="s">
        <v>26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s="2" t="s">
        <v>25</v>
      </c>
      <c r="Q20646" s="2" t="s">
        <v>25</v>
      </c>
      <c r="R20646">
        <v>189424</v>
      </c>
      <c r="S20646">
        <v>1264689</v>
      </c>
      <c r="T20646" s="2" t="s">
        <v>45273</v>
      </c>
      <c r="U20646" s="2" t="s">
        <v>1444</v>
      </c>
      <c r="V20646" s="2" t="s">
        <v>45274</v>
      </c>
      <c r="W20646" s="2" t="s">
        <v>45275</v>
      </c>
    </row>
    <row r="20647" spans="1:23" x14ac:dyDescent="0.25">
      <c r="A20647" s="1">
        <v>44868</v>
      </c>
      <c r="B20647">
        <v>2022</v>
      </c>
      <c r="C20647">
        <v>11</v>
      </c>
      <c r="D20647" s="2" t="s">
        <v>23</v>
      </c>
      <c r="E20647">
        <v>18</v>
      </c>
      <c r="F20647" s="2" t="s">
        <v>27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s="2" t="s">
        <v>25</v>
      </c>
      <c r="Q20647" s="2" t="s">
        <v>25</v>
      </c>
      <c r="R20647">
        <v>582921</v>
      </c>
      <c r="S20647">
        <v>3921379</v>
      </c>
      <c r="T20647" s="2" t="s">
        <v>45276</v>
      </c>
      <c r="U20647" s="2" t="s">
        <v>1482</v>
      </c>
      <c r="V20647" s="2" t="s">
        <v>45277</v>
      </c>
      <c r="W20647" s="2" t="s">
        <v>45278</v>
      </c>
    </row>
    <row r="20648" spans="1:23" x14ac:dyDescent="0.25">
      <c r="A20648" s="1">
        <v>44868</v>
      </c>
      <c r="B20648">
        <v>2022</v>
      </c>
      <c r="C20648">
        <v>11</v>
      </c>
      <c r="D20648" s="2" t="s">
        <v>23</v>
      </c>
      <c r="E20648">
        <v>15</v>
      </c>
      <c r="F20648" s="2" t="s">
        <v>28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s="2" t="s">
        <v>25</v>
      </c>
      <c r="Q20648" s="2" t="s">
        <v>25</v>
      </c>
      <c r="R20648">
        <v>2299733</v>
      </c>
      <c r="S20648">
        <v>19373709</v>
      </c>
      <c r="T20648" s="2" t="s">
        <v>45279</v>
      </c>
      <c r="U20648" s="2" t="s">
        <v>1482</v>
      </c>
      <c r="V20648" s="2" t="s">
        <v>45280</v>
      </c>
      <c r="W20648" s="2" t="s">
        <v>45281</v>
      </c>
    </row>
    <row r="20649" spans="1:23" x14ac:dyDescent="0.25">
      <c r="A20649" s="1">
        <v>44868</v>
      </c>
      <c r="B20649">
        <v>2022</v>
      </c>
      <c r="C20649">
        <v>11</v>
      </c>
      <c r="D20649" s="2" t="s">
        <v>23</v>
      </c>
      <c r="E20649">
        <v>8</v>
      </c>
      <c r="F20649" s="2" t="s">
        <v>29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s="2" t="s">
        <v>25</v>
      </c>
      <c r="Q20649" s="2" t="s">
        <v>25</v>
      </c>
      <c r="R20649">
        <v>1966155</v>
      </c>
      <c r="S20649">
        <v>18312970</v>
      </c>
      <c r="T20649" s="2" t="s">
        <v>45282</v>
      </c>
      <c r="U20649" s="2" t="s">
        <v>1482</v>
      </c>
      <c r="V20649" s="2" t="s">
        <v>45283</v>
      </c>
      <c r="W20649" s="2" t="s">
        <v>45284</v>
      </c>
    </row>
    <row r="20650" spans="1:23" x14ac:dyDescent="0.25">
      <c r="A20650" s="1">
        <v>44868</v>
      </c>
      <c r="B20650">
        <v>2022</v>
      </c>
      <c r="C20650">
        <v>11</v>
      </c>
      <c r="D20650" s="2" t="s">
        <v>23</v>
      </c>
      <c r="E20650">
        <v>6</v>
      </c>
      <c r="F20650" s="2" t="s">
        <v>30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s="2" t="s">
        <v>25</v>
      </c>
      <c r="Q20650" s="2" t="s">
        <v>25</v>
      </c>
      <c r="R20650">
        <v>527913</v>
      </c>
      <c r="S20650">
        <v>7328196</v>
      </c>
      <c r="T20650" s="2" t="s">
        <v>45285</v>
      </c>
      <c r="U20650" s="2" t="s">
        <v>1444</v>
      </c>
      <c r="V20650" s="2" t="s">
        <v>45286</v>
      </c>
      <c r="W20650" s="2" t="s">
        <v>45287</v>
      </c>
    </row>
    <row r="20651" spans="1:23" x14ac:dyDescent="0.25">
      <c r="A20651" s="1">
        <v>44868</v>
      </c>
      <c r="B20651">
        <v>2022</v>
      </c>
      <c r="C20651">
        <v>11</v>
      </c>
      <c r="D20651" s="2" t="s">
        <v>23</v>
      </c>
      <c r="E20651">
        <v>12</v>
      </c>
      <c r="F20651" s="2" t="s">
        <v>31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s="2" t="s">
        <v>25</v>
      </c>
      <c r="Q20651" s="2" t="s">
        <v>25</v>
      </c>
      <c r="R20651">
        <v>2177494</v>
      </c>
      <c r="S20651">
        <v>24638681</v>
      </c>
      <c r="T20651" s="2" t="s">
        <v>45288</v>
      </c>
      <c r="U20651" s="2" t="s">
        <v>1449</v>
      </c>
      <c r="V20651" s="2" t="s">
        <v>45289</v>
      </c>
      <c r="W20651" s="2" t="s">
        <v>45290</v>
      </c>
    </row>
    <row r="20652" spans="1:23" x14ac:dyDescent="0.25">
      <c r="A20652" s="1">
        <v>44868</v>
      </c>
      <c r="B20652">
        <v>2022</v>
      </c>
      <c r="C20652">
        <v>11</v>
      </c>
      <c r="D20652" s="2" t="s">
        <v>23</v>
      </c>
      <c r="E20652">
        <v>7</v>
      </c>
      <c r="F20652" s="2" t="s">
        <v>3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s="2" t="s">
        <v>25</v>
      </c>
      <c r="Q20652" s="2" t="s">
        <v>25</v>
      </c>
      <c r="R20652">
        <v>606695</v>
      </c>
      <c r="S20652">
        <v>6459185</v>
      </c>
      <c r="T20652" s="2" t="s">
        <v>45291</v>
      </c>
      <c r="U20652" s="2" t="s">
        <v>1444</v>
      </c>
      <c r="V20652" s="2" t="s">
        <v>45292</v>
      </c>
      <c r="W20652" s="2" t="s">
        <v>45293</v>
      </c>
    </row>
    <row r="20653" spans="1:23" x14ac:dyDescent="0.25">
      <c r="A20653" s="1">
        <v>44868</v>
      </c>
      <c r="B20653">
        <v>2022</v>
      </c>
      <c r="C20653">
        <v>11</v>
      </c>
      <c r="D20653" s="2" t="s">
        <v>23</v>
      </c>
      <c r="E20653">
        <v>3</v>
      </c>
      <c r="F20653" s="2" t="s">
        <v>33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s="2" t="s">
        <v>25</v>
      </c>
      <c r="Q20653" s="2" t="s">
        <v>25</v>
      </c>
      <c r="R20653">
        <v>3797984</v>
      </c>
      <c r="S20653">
        <v>42685688</v>
      </c>
      <c r="T20653" s="2" t="s">
        <v>45294</v>
      </c>
      <c r="U20653" s="2" t="s">
        <v>2154</v>
      </c>
      <c r="V20653" s="2" t="s">
        <v>45295</v>
      </c>
      <c r="W20653" s="2" t="s">
        <v>45296</v>
      </c>
    </row>
    <row r="20654" spans="1:23" x14ac:dyDescent="0.25">
      <c r="A20654" s="1">
        <v>44868</v>
      </c>
      <c r="B20654">
        <v>2022</v>
      </c>
      <c r="C20654">
        <v>11</v>
      </c>
      <c r="D20654" s="2" t="s">
        <v>23</v>
      </c>
      <c r="E20654">
        <v>11</v>
      </c>
      <c r="F20654" s="2" t="s">
        <v>34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s="2" t="s">
        <v>25</v>
      </c>
      <c r="Q20654" s="2" t="s">
        <v>25</v>
      </c>
      <c r="R20654">
        <v>656096</v>
      </c>
      <c r="S20654">
        <v>3609401</v>
      </c>
      <c r="T20654" s="2" t="s">
        <v>45297</v>
      </c>
      <c r="U20654" s="2" t="s">
        <v>1444</v>
      </c>
      <c r="V20654" s="2" t="s">
        <v>45298</v>
      </c>
      <c r="W20654" s="2" t="s">
        <v>45299</v>
      </c>
    </row>
    <row r="20655" spans="1:23" x14ac:dyDescent="0.25">
      <c r="A20655" s="1">
        <v>44868</v>
      </c>
      <c r="B20655">
        <v>2022</v>
      </c>
      <c r="C20655">
        <v>11</v>
      </c>
      <c r="D20655" s="2" t="s">
        <v>23</v>
      </c>
      <c r="E20655">
        <v>14</v>
      </c>
      <c r="F20655" s="2" t="s">
        <v>35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s="2" t="s">
        <v>25</v>
      </c>
      <c r="Q20655" s="2" t="s">
        <v>25</v>
      </c>
      <c r="R20655">
        <v>94061</v>
      </c>
      <c r="S20655">
        <v>752638</v>
      </c>
      <c r="T20655" s="2" t="s">
        <v>45300</v>
      </c>
      <c r="U20655" s="2" t="s">
        <v>1444</v>
      </c>
      <c r="V20655" s="2" t="s">
        <v>45301</v>
      </c>
      <c r="W20655" s="2" t="s">
        <v>16289</v>
      </c>
    </row>
    <row r="20656" spans="1:23" x14ac:dyDescent="0.25">
      <c r="A20656" s="1">
        <v>44868</v>
      </c>
      <c r="B20656">
        <v>2022</v>
      </c>
      <c r="C20656">
        <v>11</v>
      </c>
      <c r="D20656" s="2" t="s">
        <v>23</v>
      </c>
      <c r="E20656">
        <v>21</v>
      </c>
      <c r="F20656" s="2" t="s">
        <v>36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s="2" t="s">
        <v>25</v>
      </c>
      <c r="Q20656" s="2" t="s">
        <v>25</v>
      </c>
      <c r="R20656">
        <v>282504</v>
      </c>
      <c r="S20656">
        <v>5467148</v>
      </c>
      <c r="T20656" s="2" t="s">
        <v>45302</v>
      </c>
      <c r="U20656" s="2" t="s">
        <v>1449</v>
      </c>
      <c r="V20656" s="2" t="s">
        <v>45303</v>
      </c>
      <c r="W20656" s="2" t="s">
        <v>45304</v>
      </c>
    </row>
    <row r="20657" spans="1:23" x14ac:dyDescent="0.25">
      <c r="A20657" s="1">
        <v>44868</v>
      </c>
      <c r="B20657">
        <v>2022</v>
      </c>
      <c r="C20657">
        <v>11</v>
      </c>
      <c r="D20657" s="2" t="s">
        <v>23</v>
      </c>
      <c r="E20657">
        <v>22</v>
      </c>
      <c r="F20657" s="2" t="s">
        <v>3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s="2" t="s">
        <v>25</v>
      </c>
      <c r="Q20657" s="2" t="s">
        <v>25</v>
      </c>
      <c r="R20657">
        <v>230403</v>
      </c>
      <c r="S20657">
        <v>2931744</v>
      </c>
      <c r="T20657" s="2" t="s">
        <v>45305</v>
      </c>
      <c r="U20657" s="2" t="s">
        <v>1444</v>
      </c>
      <c r="V20657" s="2" t="s">
        <v>45306</v>
      </c>
      <c r="W20657" s="2" t="s">
        <v>45307</v>
      </c>
    </row>
    <row r="20658" spans="1:23" x14ac:dyDescent="0.25">
      <c r="A20658" s="1">
        <v>44868</v>
      </c>
      <c r="B20658">
        <v>2022</v>
      </c>
      <c r="C20658">
        <v>11</v>
      </c>
      <c r="D20658" s="2" t="s">
        <v>23</v>
      </c>
      <c r="E20658">
        <v>1</v>
      </c>
      <c r="F20658" s="2" t="s">
        <v>38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s="2" t="s">
        <v>25</v>
      </c>
      <c r="Q20658" s="2" t="s">
        <v>25</v>
      </c>
      <c r="R20658">
        <v>1597214</v>
      </c>
      <c r="S20658">
        <v>20115217</v>
      </c>
      <c r="T20658" s="2" t="s">
        <v>45308</v>
      </c>
      <c r="U20658" s="2" t="s">
        <v>1466</v>
      </c>
      <c r="V20658" s="2" t="s">
        <v>45309</v>
      </c>
      <c r="W20658" s="2" t="s">
        <v>45310</v>
      </c>
    </row>
    <row r="20659" spans="1:23" x14ac:dyDescent="0.25">
      <c r="A20659" s="1">
        <v>44868</v>
      </c>
      <c r="B20659">
        <v>2022</v>
      </c>
      <c r="C20659">
        <v>11</v>
      </c>
      <c r="D20659" s="2" t="s">
        <v>23</v>
      </c>
      <c r="E20659">
        <v>16</v>
      </c>
      <c r="F20659" s="2" t="s">
        <v>3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s="2" t="s">
        <v>25</v>
      </c>
      <c r="Q20659" s="2" t="s">
        <v>25</v>
      </c>
      <c r="R20659">
        <v>1522491</v>
      </c>
      <c r="S20659">
        <v>13014820</v>
      </c>
      <c r="T20659" s="2" t="s">
        <v>45311</v>
      </c>
      <c r="U20659" s="2" t="s">
        <v>1449</v>
      </c>
      <c r="V20659" s="2" t="s">
        <v>45312</v>
      </c>
      <c r="W20659" s="2" t="s">
        <v>45313</v>
      </c>
    </row>
    <row r="20660" spans="1:23" x14ac:dyDescent="0.25">
      <c r="A20660" s="1">
        <v>44868</v>
      </c>
      <c r="B20660">
        <v>2022</v>
      </c>
      <c r="C20660">
        <v>11</v>
      </c>
      <c r="D20660" s="2" t="s">
        <v>23</v>
      </c>
      <c r="E20660">
        <v>20</v>
      </c>
      <c r="F20660" s="2" t="s">
        <v>40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s="2" t="s">
        <v>25</v>
      </c>
      <c r="Q20660" s="2" t="s">
        <v>25</v>
      </c>
      <c r="R20660">
        <v>470683</v>
      </c>
      <c r="S20660">
        <v>5207017</v>
      </c>
      <c r="T20660" s="2" t="s">
        <v>45314</v>
      </c>
      <c r="U20660" s="2" t="s">
        <v>1444</v>
      </c>
      <c r="V20660" s="2" t="s">
        <v>45315</v>
      </c>
      <c r="W20660" s="2" t="s">
        <v>45316</v>
      </c>
    </row>
    <row r="20661" spans="1:23" x14ac:dyDescent="0.25">
      <c r="A20661" s="1">
        <v>44868</v>
      </c>
      <c r="B20661">
        <v>2022</v>
      </c>
      <c r="C20661">
        <v>11</v>
      </c>
      <c r="D20661" s="2" t="s">
        <v>23</v>
      </c>
      <c r="E20661">
        <v>19</v>
      </c>
      <c r="F20661" s="2" t="s">
        <v>41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s="2" t="s">
        <v>25</v>
      </c>
      <c r="Q20661" s="2" t="s">
        <v>25</v>
      </c>
      <c r="R20661">
        <v>1692614</v>
      </c>
      <c r="S20661">
        <v>15495800</v>
      </c>
      <c r="T20661" s="2" t="s">
        <v>45317</v>
      </c>
      <c r="U20661" s="2" t="s">
        <v>1449</v>
      </c>
      <c r="V20661" s="2" t="s">
        <v>45318</v>
      </c>
      <c r="W20661" s="2" t="s">
        <v>45319</v>
      </c>
    </row>
    <row r="20662" spans="1:23" x14ac:dyDescent="0.25">
      <c r="A20662" s="1">
        <v>44868</v>
      </c>
      <c r="B20662">
        <v>2022</v>
      </c>
      <c r="C20662">
        <v>11</v>
      </c>
      <c r="D20662" s="2" t="s">
        <v>23</v>
      </c>
      <c r="E20662">
        <v>9</v>
      </c>
      <c r="F20662" s="2" t="s">
        <v>42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s="2" t="s">
        <v>25</v>
      </c>
      <c r="Q20662" s="2" t="s">
        <v>25</v>
      </c>
      <c r="R20662">
        <v>1474898</v>
      </c>
      <c r="S20662">
        <v>15924414</v>
      </c>
      <c r="T20662" s="2" t="s">
        <v>45320</v>
      </c>
      <c r="U20662" s="2" t="s">
        <v>1444</v>
      </c>
      <c r="V20662" s="2" t="s">
        <v>45321</v>
      </c>
      <c r="W20662" s="2" t="s">
        <v>45322</v>
      </c>
    </row>
    <row r="20663" spans="1:23" x14ac:dyDescent="0.25">
      <c r="A20663" s="1">
        <v>44868</v>
      </c>
      <c r="B20663">
        <v>2022</v>
      </c>
      <c r="C20663">
        <v>11</v>
      </c>
      <c r="D20663" s="2" t="s">
        <v>23</v>
      </c>
      <c r="E20663">
        <v>10</v>
      </c>
      <c r="F20663" s="2" t="s">
        <v>43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s="2" t="s">
        <v>25</v>
      </c>
      <c r="Q20663" s="2" t="s">
        <v>25</v>
      </c>
      <c r="R20663">
        <v>403006</v>
      </c>
      <c r="S20663">
        <v>4814952</v>
      </c>
      <c r="T20663" s="2" t="s">
        <v>45323</v>
      </c>
      <c r="U20663" s="2" t="s">
        <v>1482</v>
      </c>
      <c r="V20663" s="2" t="s">
        <v>45324</v>
      </c>
      <c r="W20663" s="2" t="s">
        <v>45325</v>
      </c>
    </row>
    <row r="20664" spans="1:23" x14ac:dyDescent="0.25">
      <c r="A20664" s="1">
        <v>44868</v>
      </c>
      <c r="B20664">
        <v>2022</v>
      </c>
      <c r="C20664">
        <v>11</v>
      </c>
      <c r="D20664" s="2" t="s">
        <v>23</v>
      </c>
      <c r="E20664">
        <v>2</v>
      </c>
      <c r="F20664" s="2" t="s">
        <v>44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s="2" t="s">
        <v>25</v>
      </c>
      <c r="Q20664" s="2" t="s">
        <v>25</v>
      </c>
      <c r="R20664">
        <v>47777</v>
      </c>
      <c r="S20664">
        <v>569119</v>
      </c>
      <c r="T20664" s="2" t="s">
        <v>45326</v>
      </c>
      <c r="U20664" s="2" t="s">
        <v>1444</v>
      </c>
      <c r="V20664" s="2" t="s">
        <v>45327</v>
      </c>
      <c r="W20664" s="2" t="s">
        <v>45328</v>
      </c>
    </row>
    <row r="20665" spans="1:23" x14ac:dyDescent="0.25">
      <c r="A20665" s="1">
        <v>44868</v>
      </c>
      <c r="B20665">
        <v>2022</v>
      </c>
      <c r="C20665">
        <v>11</v>
      </c>
      <c r="D20665" s="2" t="s">
        <v>23</v>
      </c>
      <c r="E20665">
        <v>5</v>
      </c>
      <c r="F20665" s="2" t="s">
        <v>45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s="2" t="s">
        <v>25</v>
      </c>
      <c r="Q20665" s="2" t="s">
        <v>25</v>
      </c>
      <c r="R20665">
        <v>2431724</v>
      </c>
      <c r="S20665">
        <v>34524377</v>
      </c>
      <c r="T20665" s="2" t="s">
        <v>45329</v>
      </c>
      <c r="U20665" s="2" t="s">
        <v>1497</v>
      </c>
      <c r="V20665" s="2" t="s">
        <v>45330</v>
      </c>
      <c r="W20665" s="2" t="s">
        <v>45331</v>
      </c>
    </row>
    <row r="20666" spans="1:23" x14ac:dyDescent="0.25">
      <c r="A20666" s="1">
        <v>44869</v>
      </c>
      <c r="B20666">
        <v>2022</v>
      </c>
      <c r="C20666">
        <v>11</v>
      </c>
      <c r="D20666" s="2" t="s">
        <v>23</v>
      </c>
      <c r="E20666">
        <v>13</v>
      </c>
      <c r="F20666" s="2" t="s">
        <v>24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s="2" t="s">
        <v>25</v>
      </c>
      <c r="Q20666" s="2" t="s">
        <v>25</v>
      </c>
      <c r="R20666">
        <v>590961</v>
      </c>
      <c r="S20666">
        <v>7021121</v>
      </c>
      <c r="T20666" s="2" t="s">
        <v>45332</v>
      </c>
      <c r="U20666" s="2" t="s">
        <v>1444</v>
      </c>
      <c r="V20666" s="2" t="s">
        <v>45333</v>
      </c>
      <c r="W20666" s="2" t="s">
        <v>45334</v>
      </c>
    </row>
    <row r="20667" spans="1:23" x14ac:dyDescent="0.25">
      <c r="A20667" s="1">
        <v>44869</v>
      </c>
      <c r="B20667">
        <v>2022</v>
      </c>
      <c r="C20667">
        <v>11</v>
      </c>
      <c r="D20667" s="2" t="s">
        <v>23</v>
      </c>
      <c r="E20667">
        <v>17</v>
      </c>
      <c r="F20667" s="2" t="s">
        <v>26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s="2" t="s">
        <v>25</v>
      </c>
      <c r="Q20667" s="2" t="s">
        <v>25</v>
      </c>
      <c r="R20667">
        <v>189561</v>
      </c>
      <c r="S20667">
        <v>1265411</v>
      </c>
      <c r="T20667" s="2" t="s">
        <v>45335</v>
      </c>
      <c r="U20667" s="2" t="s">
        <v>1444</v>
      </c>
      <c r="V20667" s="2" t="s">
        <v>45336</v>
      </c>
      <c r="W20667" s="2" t="s">
        <v>45337</v>
      </c>
    </row>
    <row r="20668" spans="1:23" x14ac:dyDescent="0.25">
      <c r="A20668" s="1">
        <v>44869</v>
      </c>
      <c r="B20668">
        <v>2022</v>
      </c>
      <c r="C20668">
        <v>11</v>
      </c>
      <c r="D20668" s="2" t="s">
        <v>23</v>
      </c>
      <c r="E20668">
        <v>18</v>
      </c>
      <c r="F20668" s="2" t="s">
        <v>27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s="2" t="s">
        <v>25</v>
      </c>
      <c r="Q20668" s="2" t="s">
        <v>25</v>
      </c>
      <c r="R20668">
        <v>583481</v>
      </c>
      <c r="S20668">
        <v>3925006</v>
      </c>
      <c r="T20668" s="2" t="s">
        <v>45338</v>
      </c>
      <c r="U20668" s="2" t="s">
        <v>1444</v>
      </c>
      <c r="V20668" s="2" t="s">
        <v>15579</v>
      </c>
      <c r="W20668" s="2" t="s">
        <v>45339</v>
      </c>
    </row>
    <row r="20669" spans="1:23" x14ac:dyDescent="0.25">
      <c r="A20669" s="1">
        <v>44869</v>
      </c>
      <c r="B20669">
        <v>2022</v>
      </c>
      <c r="C20669">
        <v>11</v>
      </c>
      <c r="D20669" s="2" t="s">
        <v>23</v>
      </c>
      <c r="E20669">
        <v>15</v>
      </c>
      <c r="F20669" s="2" t="s">
        <v>28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s="2" t="s">
        <v>25</v>
      </c>
      <c r="Q20669" s="2" t="s">
        <v>25</v>
      </c>
      <c r="R20669">
        <v>2301691</v>
      </c>
      <c r="S20669">
        <v>19385847</v>
      </c>
      <c r="T20669" s="2" t="s">
        <v>45340</v>
      </c>
      <c r="U20669" s="2" t="s">
        <v>1466</v>
      </c>
      <c r="V20669" s="2" t="s">
        <v>45341</v>
      </c>
      <c r="W20669" s="2" t="s">
        <v>45342</v>
      </c>
    </row>
    <row r="20670" spans="1:23" x14ac:dyDescent="0.25">
      <c r="A20670" s="1">
        <v>44869</v>
      </c>
      <c r="B20670">
        <v>2022</v>
      </c>
      <c r="C20670">
        <v>11</v>
      </c>
      <c r="D20670" s="2" t="s">
        <v>23</v>
      </c>
      <c r="E20670">
        <v>8</v>
      </c>
      <c r="F20670" s="2" t="s">
        <v>29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s="2" t="s">
        <v>25</v>
      </c>
      <c r="Q20670" s="2" t="s">
        <v>25</v>
      </c>
      <c r="R20670">
        <v>1969036</v>
      </c>
      <c r="S20670">
        <v>18322593</v>
      </c>
      <c r="T20670" s="2" t="s">
        <v>45343</v>
      </c>
      <c r="U20670" s="2" t="s">
        <v>1482</v>
      </c>
      <c r="V20670" s="2" t="s">
        <v>45344</v>
      </c>
      <c r="W20670" s="2" t="s">
        <v>45345</v>
      </c>
    </row>
    <row r="20671" spans="1:23" x14ac:dyDescent="0.25">
      <c r="A20671" s="1">
        <v>44869</v>
      </c>
      <c r="B20671">
        <v>2022</v>
      </c>
      <c r="C20671">
        <v>11</v>
      </c>
      <c r="D20671" s="2" t="s">
        <v>23</v>
      </c>
      <c r="E20671">
        <v>6</v>
      </c>
      <c r="F20671" s="2" t="s">
        <v>30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s="2" t="s">
        <v>25</v>
      </c>
      <c r="Q20671" s="2" t="s">
        <v>25</v>
      </c>
      <c r="R20671">
        <v>528608</v>
      </c>
      <c r="S20671">
        <v>7332268</v>
      </c>
      <c r="T20671" s="2" t="s">
        <v>45346</v>
      </c>
      <c r="U20671" s="2" t="s">
        <v>1482</v>
      </c>
      <c r="V20671" s="2" t="s">
        <v>45347</v>
      </c>
      <c r="W20671" s="2" t="s">
        <v>45348</v>
      </c>
    </row>
    <row r="20672" spans="1:23" x14ac:dyDescent="0.25">
      <c r="A20672" s="1">
        <v>44869</v>
      </c>
      <c r="B20672">
        <v>2022</v>
      </c>
      <c r="C20672">
        <v>11</v>
      </c>
      <c r="D20672" s="2" t="s">
        <v>23</v>
      </c>
      <c r="E20672">
        <v>12</v>
      </c>
      <c r="F20672" s="2" t="s">
        <v>31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s="2" t="s">
        <v>25</v>
      </c>
      <c r="Q20672" s="2" t="s">
        <v>25</v>
      </c>
      <c r="R20672">
        <v>2180340</v>
      </c>
      <c r="S20672">
        <v>24657392</v>
      </c>
      <c r="T20672" s="2" t="s">
        <v>45349</v>
      </c>
      <c r="U20672" s="2" t="s">
        <v>1449</v>
      </c>
      <c r="V20672" s="2" t="s">
        <v>45350</v>
      </c>
      <c r="W20672" s="2" t="s">
        <v>45351</v>
      </c>
    </row>
    <row r="20673" spans="1:23" x14ac:dyDescent="0.25">
      <c r="A20673" s="1">
        <v>44869</v>
      </c>
      <c r="B20673">
        <v>2022</v>
      </c>
      <c r="C20673">
        <v>11</v>
      </c>
      <c r="D20673" s="2" t="s">
        <v>23</v>
      </c>
      <c r="E20673">
        <v>7</v>
      </c>
      <c r="F20673" s="2" t="s">
        <v>3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s="2" t="s">
        <v>25</v>
      </c>
      <c r="Q20673" s="2" t="s">
        <v>25</v>
      </c>
      <c r="R20673">
        <v>607292</v>
      </c>
      <c r="S20673">
        <v>6463932</v>
      </c>
      <c r="T20673" s="2" t="s">
        <v>45352</v>
      </c>
      <c r="U20673" s="2" t="s">
        <v>1449</v>
      </c>
      <c r="V20673" s="2" t="s">
        <v>45353</v>
      </c>
      <c r="W20673" s="2" t="s">
        <v>45354</v>
      </c>
    </row>
    <row r="20674" spans="1:23" x14ac:dyDescent="0.25">
      <c r="A20674" s="1">
        <v>44869</v>
      </c>
      <c r="B20674">
        <v>2022</v>
      </c>
      <c r="C20674">
        <v>11</v>
      </c>
      <c r="D20674" s="2" t="s">
        <v>23</v>
      </c>
      <c r="E20674">
        <v>3</v>
      </c>
      <c r="F20674" s="2" t="s">
        <v>33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s="2" t="s">
        <v>25</v>
      </c>
      <c r="Q20674" s="2" t="s">
        <v>25</v>
      </c>
      <c r="R20674">
        <v>3802959</v>
      </c>
      <c r="S20674">
        <v>42715107</v>
      </c>
      <c r="T20674" s="2" t="s">
        <v>45355</v>
      </c>
      <c r="U20674" s="2" t="s">
        <v>1550</v>
      </c>
      <c r="V20674" s="2" t="s">
        <v>45356</v>
      </c>
      <c r="W20674" s="2" t="s">
        <v>45357</v>
      </c>
    </row>
    <row r="20675" spans="1:23" x14ac:dyDescent="0.25">
      <c r="A20675" s="1">
        <v>44869</v>
      </c>
      <c r="B20675">
        <v>2022</v>
      </c>
      <c r="C20675">
        <v>11</v>
      </c>
      <c r="D20675" s="2" t="s">
        <v>23</v>
      </c>
      <c r="E20675">
        <v>11</v>
      </c>
      <c r="F20675" s="2" t="s">
        <v>34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s="2" t="s">
        <v>25</v>
      </c>
      <c r="Q20675" s="2" t="s">
        <v>25</v>
      </c>
      <c r="R20675">
        <v>656692</v>
      </c>
      <c r="S20675">
        <v>3610611</v>
      </c>
      <c r="T20675" s="2" t="s">
        <v>45358</v>
      </c>
      <c r="U20675" s="2" t="s">
        <v>1444</v>
      </c>
      <c r="V20675" s="2" t="s">
        <v>45359</v>
      </c>
      <c r="W20675" s="2" t="s">
        <v>45360</v>
      </c>
    </row>
    <row r="20676" spans="1:23" x14ac:dyDescent="0.25">
      <c r="A20676" s="1">
        <v>44869</v>
      </c>
      <c r="B20676">
        <v>2022</v>
      </c>
      <c r="C20676">
        <v>11</v>
      </c>
      <c r="D20676" s="2" t="s">
        <v>23</v>
      </c>
      <c r="E20676">
        <v>14</v>
      </c>
      <c r="F20676" s="2" t="s">
        <v>35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s="2" t="s">
        <v>25</v>
      </c>
      <c r="Q20676" s="2" t="s">
        <v>25</v>
      </c>
      <c r="R20676">
        <v>94147</v>
      </c>
      <c r="S20676">
        <v>753367</v>
      </c>
      <c r="T20676" s="2" t="s">
        <v>45361</v>
      </c>
      <c r="U20676" s="2" t="s">
        <v>1444</v>
      </c>
      <c r="V20676" s="2" t="s">
        <v>45362</v>
      </c>
      <c r="W20676" s="2" t="s">
        <v>45363</v>
      </c>
    </row>
    <row r="20677" spans="1:23" x14ac:dyDescent="0.25">
      <c r="A20677" s="1">
        <v>44869</v>
      </c>
      <c r="B20677">
        <v>2022</v>
      </c>
      <c r="C20677">
        <v>11</v>
      </c>
      <c r="D20677" s="2" t="s">
        <v>23</v>
      </c>
      <c r="E20677">
        <v>21</v>
      </c>
      <c r="F20677" s="2" t="s">
        <v>36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s="2" t="s">
        <v>25</v>
      </c>
      <c r="Q20677" s="2" t="s">
        <v>25</v>
      </c>
      <c r="R20677">
        <v>282709</v>
      </c>
      <c r="S20677">
        <v>5468489</v>
      </c>
      <c r="T20677" s="2" t="s">
        <v>45364</v>
      </c>
      <c r="U20677" s="2" t="s">
        <v>1444</v>
      </c>
      <c r="V20677" s="2" t="s">
        <v>45365</v>
      </c>
      <c r="W20677" s="2" t="s">
        <v>45366</v>
      </c>
    </row>
    <row r="20678" spans="1:23" x14ac:dyDescent="0.25">
      <c r="A20678" s="1">
        <v>44869</v>
      </c>
      <c r="B20678">
        <v>2022</v>
      </c>
      <c r="C20678">
        <v>11</v>
      </c>
      <c r="D20678" s="2" t="s">
        <v>23</v>
      </c>
      <c r="E20678">
        <v>22</v>
      </c>
      <c r="F20678" s="2" t="s">
        <v>3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s="2" t="s">
        <v>25</v>
      </c>
      <c r="Q20678" s="2" t="s">
        <v>25</v>
      </c>
      <c r="R20678">
        <v>230638</v>
      </c>
      <c r="S20678">
        <v>2933168</v>
      </c>
      <c r="T20678" s="2" t="s">
        <v>45367</v>
      </c>
      <c r="U20678" s="2" t="s">
        <v>1444</v>
      </c>
      <c r="V20678" s="2" t="s">
        <v>45368</v>
      </c>
      <c r="W20678" s="2" t="s">
        <v>45369</v>
      </c>
    </row>
    <row r="20679" spans="1:23" x14ac:dyDescent="0.25">
      <c r="A20679" s="1">
        <v>44869</v>
      </c>
      <c r="B20679">
        <v>2022</v>
      </c>
      <c r="C20679">
        <v>11</v>
      </c>
      <c r="D20679" s="2" t="s">
        <v>23</v>
      </c>
      <c r="E20679">
        <v>1</v>
      </c>
      <c r="F20679" s="2" t="s">
        <v>38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s="2" t="s">
        <v>25</v>
      </c>
      <c r="Q20679" s="2" t="s">
        <v>25</v>
      </c>
      <c r="R20679">
        <v>1599172</v>
      </c>
      <c r="S20679">
        <v>20131736</v>
      </c>
      <c r="T20679" s="2" t="s">
        <v>45370</v>
      </c>
      <c r="U20679" s="2" t="s">
        <v>1449</v>
      </c>
      <c r="V20679" s="2" t="s">
        <v>45371</v>
      </c>
      <c r="W20679" s="2" t="s">
        <v>45372</v>
      </c>
    </row>
    <row r="20680" spans="1:23" x14ac:dyDescent="0.25">
      <c r="A20680" s="1">
        <v>44869</v>
      </c>
      <c r="B20680">
        <v>2022</v>
      </c>
      <c r="C20680">
        <v>11</v>
      </c>
      <c r="D20680" s="2" t="s">
        <v>23</v>
      </c>
      <c r="E20680">
        <v>16</v>
      </c>
      <c r="F20680" s="2" t="s">
        <v>3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s="2" t="s">
        <v>25</v>
      </c>
      <c r="Q20680" s="2" t="s">
        <v>25</v>
      </c>
      <c r="R20680">
        <v>1523686</v>
      </c>
      <c r="S20680">
        <v>13023652</v>
      </c>
      <c r="T20680" s="2" t="s">
        <v>45373</v>
      </c>
      <c r="U20680" s="2" t="s">
        <v>1449</v>
      </c>
      <c r="V20680" s="2" t="s">
        <v>45374</v>
      </c>
      <c r="W20680" s="2" t="s">
        <v>45375</v>
      </c>
    </row>
    <row r="20681" spans="1:23" x14ac:dyDescent="0.25">
      <c r="A20681" s="1">
        <v>44869</v>
      </c>
      <c r="B20681">
        <v>2022</v>
      </c>
      <c r="C20681">
        <v>11</v>
      </c>
      <c r="D20681" s="2" t="s">
        <v>23</v>
      </c>
      <c r="E20681">
        <v>20</v>
      </c>
      <c r="F20681" s="2" t="s">
        <v>40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s="2" t="s">
        <v>25</v>
      </c>
      <c r="Q20681" s="2" t="s">
        <v>25</v>
      </c>
      <c r="R20681">
        <v>471378</v>
      </c>
      <c r="S20681">
        <v>5210149</v>
      </c>
      <c r="T20681" s="2" t="s">
        <v>45376</v>
      </c>
      <c r="U20681" s="2" t="s">
        <v>1444</v>
      </c>
      <c r="V20681" s="2" t="s">
        <v>45377</v>
      </c>
      <c r="W20681" s="2" t="s">
        <v>45378</v>
      </c>
    </row>
    <row r="20682" spans="1:23" x14ac:dyDescent="0.25">
      <c r="A20682" s="1">
        <v>44869</v>
      </c>
      <c r="B20682">
        <v>2022</v>
      </c>
      <c r="C20682">
        <v>11</v>
      </c>
      <c r="D20682" s="2" t="s">
        <v>23</v>
      </c>
      <c r="E20682">
        <v>19</v>
      </c>
      <c r="F20682" s="2" t="s">
        <v>41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s="2" t="s">
        <v>25</v>
      </c>
      <c r="Q20682" s="2" t="s">
        <v>25</v>
      </c>
      <c r="R20682">
        <v>1694211</v>
      </c>
      <c r="S20682">
        <v>15507776</v>
      </c>
      <c r="T20682" s="2" t="s">
        <v>45379</v>
      </c>
      <c r="U20682" s="2" t="s">
        <v>1449</v>
      </c>
      <c r="V20682" s="2" t="s">
        <v>45380</v>
      </c>
      <c r="W20682" s="2" t="s">
        <v>45381</v>
      </c>
    </row>
    <row r="20683" spans="1:23" x14ac:dyDescent="0.25">
      <c r="A20683" s="1">
        <v>44869</v>
      </c>
      <c r="B20683">
        <v>2022</v>
      </c>
      <c r="C20683">
        <v>11</v>
      </c>
      <c r="D20683" s="2" t="s">
        <v>23</v>
      </c>
      <c r="E20683">
        <v>9</v>
      </c>
      <c r="F20683" s="2" t="s">
        <v>42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s="2" t="s">
        <v>25</v>
      </c>
      <c r="Q20683" s="2" t="s">
        <v>25</v>
      </c>
      <c r="R20683">
        <v>1476670</v>
      </c>
      <c r="S20683">
        <v>15934082</v>
      </c>
      <c r="T20683" s="2" t="s">
        <v>45382</v>
      </c>
      <c r="U20683" s="2" t="s">
        <v>1449</v>
      </c>
      <c r="V20683" s="2" t="s">
        <v>45383</v>
      </c>
      <c r="W20683" s="2" t="s">
        <v>45384</v>
      </c>
    </row>
    <row r="20684" spans="1:23" x14ac:dyDescent="0.25">
      <c r="A20684" s="1">
        <v>44869</v>
      </c>
      <c r="B20684">
        <v>2022</v>
      </c>
      <c r="C20684">
        <v>11</v>
      </c>
      <c r="D20684" s="2" t="s">
        <v>23</v>
      </c>
      <c r="E20684">
        <v>10</v>
      </c>
      <c r="F20684" s="2" t="s">
        <v>43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s="2" t="s">
        <v>25</v>
      </c>
      <c r="Q20684" s="2" t="s">
        <v>25</v>
      </c>
      <c r="R20684">
        <v>403592</v>
      </c>
      <c r="S20684">
        <v>4817921</v>
      </c>
      <c r="T20684" s="2" t="s">
        <v>45385</v>
      </c>
      <c r="U20684" s="2" t="s">
        <v>1449</v>
      </c>
      <c r="V20684" s="2" t="s">
        <v>45386</v>
      </c>
      <c r="W20684" s="2" t="s">
        <v>45387</v>
      </c>
    </row>
    <row r="20685" spans="1:23" x14ac:dyDescent="0.25">
      <c r="A20685" s="1">
        <v>44869</v>
      </c>
      <c r="B20685">
        <v>2022</v>
      </c>
      <c r="C20685">
        <v>11</v>
      </c>
      <c r="D20685" s="2" t="s">
        <v>23</v>
      </c>
      <c r="E20685">
        <v>2</v>
      </c>
      <c r="F20685" s="2" t="s">
        <v>44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s="2" t="s">
        <v>25</v>
      </c>
      <c r="Q20685" s="2" t="s">
        <v>25</v>
      </c>
      <c r="R20685">
        <v>47826</v>
      </c>
      <c r="S20685">
        <v>569352</v>
      </c>
      <c r="T20685" s="2" t="s">
        <v>45388</v>
      </c>
      <c r="U20685" s="2" t="s">
        <v>1444</v>
      </c>
      <c r="V20685" s="2" t="s">
        <v>45389</v>
      </c>
      <c r="W20685" s="2" t="s">
        <v>45390</v>
      </c>
    </row>
    <row r="20686" spans="1:23" x14ac:dyDescent="0.25">
      <c r="A20686" s="1">
        <v>44869</v>
      </c>
      <c r="B20686">
        <v>2022</v>
      </c>
      <c r="C20686">
        <v>11</v>
      </c>
      <c r="D20686" s="2" t="s">
        <v>23</v>
      </c>
      <c r="E20686">
        <v>5</v>
      </c>
      <c r="F20686" s="2" t="s">
        <v>45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s="2" t="s">
        <v>25</v>
      </c>
      <c r="Q20686" s="2" t="s">
        <v>25</v>
      </c>
      <c r="R20686">
        <v>2435782</v>
      </c>
      <c r="S20686">
        <v>34557751</v>
      </c>
      <c r="T20686" s="2" t="s">
        <v>45391</v>
      </c>
      <c r="U20686" s="2" t="s">
        <v>1786</v>
      </c>
      <c r="V20686" s="2" t="s">
        <v>45392</v>
      </c>
      <c r="W20686" s="2" t="s">
        <v>45393</v>
      </c>
    </row>
    <row r="20687" spans="1:23" x14ac:dyDescent="0.25">
      <c r="A20687" s="1">
        <v>44870</v>
      </c>
      <c r="B20687">
        <v>2022</v>
      </c>
      <c r="C20687">
        <v>11</v>
      </c>
      <c r="D20687" s="2" t="s">
        <v>23</v>
      </c>
      <c r="E20687">
        <v>13</v>
      </c>
      <c r="F20687" s="2" t="s">
        <v>24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s="2" t="s">
        <v>25</v>
      </c>
      <c r="Q20687" s="2" t="s">
        <v>25</v>
      </c>
      <c r="R20687">
        <v>591611</v>
      </c>
      <c r="S20687">
        <v>7025286</v>
      </c>
      <c r="T20687" s="2" t="s">
        <v>45394</v>
      </c>
      <c r="U20687" s="2" t="s">
        <v>1444</v>
      </c>
      <c r="V20687" s="2" t="s">
        <v>45395</v>
      </c>
      <c r="W20687" s="2" t="s">
        <v>45396</v>
      </c>
    </row>
    <row r="20688" spans="1:23" x14ac:dyDescent="0.25">
      <c r="A20688" s="1">
        <v>44870</v>
      </c>
      <c r="B20688">
        <v>2022</v>
      </c>
      <c r="C20688">
        <v>11</v>
      </c>
      <c r="D20688" s="2" t="s">
        <v>23</v>
      </c>
      <c r="E20688">
        <v>17</v>
      </c>
      <c r="F20688" s="2" t="s">
        <v>26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s="2" t="s">
        <v>25</v>
      </c>
      <c r="Q20688" s="2" t="s">
        <v>25</v>
      </c>
      <c r="R20688">
        <v>189696</v>
      </c>
      <c r="S20688">
        <v>1265976</v>
      </c>
      <c r="T20688" s="2" t="s">
        <v>45397</v>
      </c>
      <c r="U20688" s="2" t="s">
        <v>1444</v>
      </c>
      <c r="V20688" s="2" t="s">
        <v>45398</v>
      </c>
      <c r="W20688" s="2" t="s">
        <v>45399</v>
      </c>
    </row>
    <row r="20689" spans="1:23" x14ac:dyDescent="0.25">
      <c r="A20689" s="1">
        <v>44870</v>
      </c>
      <c r="B20689">
        <v>2022</v>
      </c>
      <c r="C20689">
        <v>11</v>
      </c>
      <c r="D20689" s="2" t="s">
        <v>23</v>
      </c>
      <c r="E20689">
        <v>18</v>
      </c>
      <c r="F20689" s="2" t="s">
        <v>27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s="2" t="s">
        <v>25</v>
      </c>
      <c r="Q20689" s="2" t="s">
        <v>25</v>
      </c>
      <c r="R20689">
        <v>584027</v>
      </c>
      <c r="S20689">
        <v>3928231</v>
      </c>
      <c r="T20689" s="2" t="s">
        <v>45400</v>
      </c>
      <c r="U20689" s="2" t="s">
        <v>1444</v>
      </c>
      <c r="V20689" s="2" t="s">
        <v>45401</v>
      </c>
      <c r="W20689" s="2" t="s">
        <v>42851</v>
      </c>
    </row>
    <row r="20690" spans="1:23" x14ac:dyDescent="0.25">
      <c r="A20690" s="1">
        <v>44870</v>
      </c>
      <c r="B20690">
        <v>2022</v>
      </c>
      <c r="C20690">
        <v>11</v>
      </c>
      <c r="D20690" s="2" t="s">
        <v>23</v>
      </c>
      <c r="E20690">
        <v>15</v>
      </c>
      <c r="F20690" s="2" t="s">
        <v>28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s="2" t="s">
        <v>25</v>
      </c>
      <c r="Q20690" s="2" t="s">
        <v>25</v>
      </c>
      <c r="R20690">
        <v>2303326</v>
      </c>
      <c r="S20690">
        <v>19396806</v>
      </c>
      <c r="T20690" s="2" t="s">
        <v>45402</v>
      </c>
      <c r="U20690" s="2" t="s">
        <v>1482</v>
      </c>
      <c r="V20690" s="2" t="s">
        <v>45403</v>
      </c>
      <c r="W20690" s="2" t="s">
        <v>45404</v>
      </c>
    </row>
    <row r="20691" spans="1:23" x14ac:dyDescent="0.25">
      <c r="A20691" s="1">
        <v>44870</v>
      </c>
      <c r="B20691">
        <v>2022</v>
      </c>
      <c r="C20691">
        <v>11</v>
      </c>
      <c r="D20691" s="2" t="s">
        <v>23</v>
      </c>
      <c r="E20691">
        <v>8</v>
      </c>
      <c r="F20691" s="2" t="s">
        <v>29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s="2" t="s">
        <v>25</v>
      </c>
      <c r="Q20691" s="2" t="s">
        <v>25</v>
      </c>
      <c r="R20691">
        <v>1971323</v>
      </c>
      <c r="S20691">
        <v>18337453</v>
      </c>
      <c r="T20691" s="2" t="s">
        <v>45405</v>
      </c>
      <c r="U20691" s="2" t="s">
        <v>1592</v>
      </c>
      <c r="V20691" s="2" t="s">
        <v>45406</v>
      </c>
      <c r="W20691" s="2" t="s">
        <v>45407</v>
      </c>
    </row>
    <row r="20692" spans="1:23" x14ac:dyDescent="0.25">
      <c r="A20692" s="1">
        <v>44870</v>
      </c>
      <c r="B20692">
        <v>2022</v>
      </c>
      <c r="C20692">
        <v>11</v>
      </c>
      <c r="D20692" s="2" t="s">
        <v>23</v>
      </c>
      <c r="E20692">
        <v>6</v>
      </c>
      <c r="F20692" s="2" t="s">
        <v>30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s="2" t="s">
        <v>25</v>
      </c>
      <c r="Q20692" s="2" t="s">
        <v>25</v>
      </c>
      <c r="R20692">
        <v>529474</v>
      </c>
      <c r="S20692">
        <v>7336648</v>
      </c>
      <c r="T20692" s="2" t="s">
        <v>45408</v>
      </c>
      <c r="U20692" s="2" t="s">
        <v>1449</v>
      </c>
      <c r="V20692" s="2" t="s">
        <v>45409</v>
      </c>
      <c r="W20692" s="2" t="s">
        <v>45410</v>
      </c>
    </row>
    <row r="20693" spans="1:23" x14ac:dyDescent="0.25">
      <c r="A20693" s="1">
        <v>44870</v>
      </c>
      <c r="B20693">
        <v>2022</v>
      </c>
      <c r="C20693">
        <v>11</v>
      </c>
      <c r="D20693" s="2" t="s">
        <v>23</v>
      </c>
      <c r="E20693">
        <v>12</v>
      </c>
      <c r="F20693" s="2" t="s">
        <v>31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s="2" t="s">
        <v>25</v>
      </c>
      <c r="Q20693" s="2" t="s">
        <v>25</v>
      </c>
      <c r="R20693">
        <v>2182968</v>
      </c>
      <c r="S20693">
        <v>24672262</v>
      </c>
      <c r="T20693" s="2" t="s">
        <v>45411</v>
      </c>
      <c r="U20693" s="2" t="s">
        <v>1466</v>
      </c>
      <c r="V20693" s="2" t="s">
        <v>45412</v>
      </c>
      <c r="W20693" s="2" t="s">
        <v>45413</v>
      </c>
    </row>
    <row r="20694" spans="1:23" x14ac:dyDescent="0.25">
      <c r="A20694" s="1">
        <v>44870</v>
      </c>
      <c r="B20694">
        <v>2022</v>
      </c>
      <c r="C20694">
        <v>11</v>
      </c>
      <c r="D20694" s="2" t="s">
        <v>23</v>
      </c>
      <c r="E20694">
        <v>7</v>
      </c>
      <c r="F20694" s="2" t="s">
        <v>3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s="2" t="s">
        <v>25</v>
      </c>
      <c r="Q20694" s="2" t="s">
        <v>25</v>
      </c>
      <c r="R20694">
        <v>607912</v>
      </c>
      <c r="S20694">
        <v>6469498</v>
      </c>
      <c r="T20694" s="2" t="s">
        <v>45414</v>
      </c>
      <c r="U20694" s="2" t="s">
        <v>1444</v>
      </c>
      <c r="V20694" s="2" t="s">
        <v>45415</v>
      </c>
      <c r="W20694" s="2" t="s">
        <v>45416</v>
      </c>
    </row>
    <row r="20695" spans="1:23" x14ac:dyDescent="0.25">
      <c r="A20695" s="1">
        <v>44870</v>
      </c>
      <c r="B20695">
        <v>2022</v>
      </c>
      <c r="C20695">
        <v>11</v>
      </c>
      <c r="D20695" s="2" t="s">
        <v>23</v>
      </c>
      <c r="E20695">
        <v>3</v>
      </c>
      <c r="F20695" s="2" t="s">
        <v>33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s="2" t="s">
        <v>25</v>
      </c>
      <c r="Q20695" s="2" t="s">
        <v>25</v>
      </c>
      <c r="R20695">
        <v>3807995</v>
      </c>
      <c r="S20695">
        <v>42748334</v>
      </c>
      <c r="T20695" s="2" t="s">
        <v>45417</v>
      </c>
      <c r="U20695" s="2" t="s">
        <v>1449</v>
      </c>
      <c r="V20695" s="2" t="s">
        <v>45418</v>
      </c>
      <c r="W20695" s="2" t="s">
        <v>45419</v>
      </c>
    </row>
    <row r="20696" spans="1:23" x14ac:dyDescent="0.25">
      <c r="A20696" s="1">
        <v>44870</v>
      </c>
      <c r="B20696">
        <v>2022</v>
      </c>
      <c r="C20696">
        <v>11</v>
      </c>
      <c r="D20696" s="2" t="s">
        <v>23</v>
      </c>
      <c r="E20696">
        <v>11</v>
      </c>
      <c r="F20696" s="2" t="s">
        <v>34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s="2" t="s">
        <v>25</v>
      </c>
      <c r="Q20696" s="2" t="s">
        <v>25</v>
      </c>
      <c r="R20696">
        <v>657256</v>
      </c>
      <c r="S20696">
        <v>3611648</v>
      </c>
      <c r="T20696" s="2" t="s">
        <v>45420</v>
      </c>
      <c r="U20696" s="2" t="s">
        <v>1444</v>
      </c>
      <c r="V20696" s="2" t="s">
        <v>45421</v>
      </c>
      <c r="W20696" s="2" t="s">
        <v>45422</v>
      </c>
    </row>
    <row r="20697" spans="1:23" x14ac:dyDescent="0.25">
      <c r="A20697" s="1">
        <v>44870</v>
      </c>
      <c r="B20697">
        <v>2022</v>
      </c>
      <c r="C20697">
        <v>11</v>
      </c>
      <c r="D20697" s="2" t="s">
        <v>23</v>
      </c>
      <c r="E20697">
        <v>14</v>
      </c>
      <c r="F20697" s="2" t="s">
        <v>35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s="2" t="s">
        <v>25</v>
      </c>
      <c r="Q20697" s="2" t="s">
        <v>25</v>
      </c>
      <c r="R20697">
        <v>94231</v>
      </c>
      <c r="S20697">
        <v>753774</v>
      </c>
      <c r="T20697" s="2" t="s">
        <v>45423</v>
      </c>
      <c r="U20697" s="2" t="s">
        <v>1444</v>
      </c>
      <c r="V20697" s="2" t="s">
        <v>45424</v>
      </c>
      <c r="W20697" s="2" t="s">
        <v>45425</v>
      </c>
    </row>
    <row r="20698" spans="1:23" x14ac:dyDescent="0.25">
      <c r="A20698" s="1">
        <v>44870</v>
      </c>
      <c r="B20698">
        <v>2022</v>
      </c>
      <c r="C20698">
        <v>11</v>
      </c>
      <c r="D20698" s="2" t="s">
        <v>23</v>
      </c>
      <c r="E20698">
        <v>21</v>
      </c>
      <c r="F20698" s="2" t="s">
        <v>36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s="2" t="s">
        <v>25</v>
      </c>
      <c r="Q20698" s="2" t="s">
        <v>25</v>
      </c>
      <c r="R20698">
        <v>282901</v>
      </c>
      <c r="S20698">
        <v>5469932</v>
      </c>
      <c r="T20698" s="2" t="s">
        <v>45426</v>
      </c>
      <c r="U20698" s="2" t="s">
        <v>1444</v>
      </c>
      <c r="V20698" s="2" t="s">
        <v>45427</v>
      </c>
      <c r="W20698" s="2" t="s">
        <v>45428</v>
      </c>
    </row>
    <row r="20699" spans="1:23" x14ac:dyDescent="0.25">
      <c r="A20699" s="1">
        <v>44870</v>
      </c>
      <c r="B20699">
        <v>2022</v>
      </c>
      <c r="C20699">
        <v>11</v>
      </c>
      <c r="D20699" s="2" t="s">
        <v>23</v>
      </c>
      <c r="E20699">
        <v>22</v>
      </c>
      <c r="F20699" s="2" t="s">
        <v>3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s="2" t="s">
        <v>25</v>
      </c>
      <c r="Q20699" s="2" t="s">
        <v>25</v>
      </c>
      <c r="R20699">
        <v>230857</v>
      </c>
      <c r="S20699">
        <v>2934532</v>
      </c>
      <c r="T20699" s="2" t="s">
        <v>45429</v>
      </c>
      <c r="U20699" s="2" t="s">
        <v>1444</v>
      </c>
      <c r="V20699" s="2" t="s">
        <v>45430</v>
      </c>
      <c r="W20699" s="2" t="s">
        <v>45431</v>
      </c>
    </row>
    <row r="20700" spans="1:23" x14ac:dyDescent="0.25">
      <c r="A20700" s="1">
        <v>44870</v>
      </c>
      <c r="B20700">
        <v>2022</v>
      </c>
      <c r="C20700">
        <v>11</v>
      </c>
      <c r="D20700" s="2" t="s">
        <v>23</v>
      </c>
      <c r="E20700">
        <v>1</v>
      </c>
      <c r="F20700" s="2" t="s">
        <v>38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s="2" t="s">
        <v>25</v>
      </c>
      <c r="Q20700" s="2" t="s">
        <v>25</v>
      </c>
      <c r="R20700">
        <v>1600964</v>
      </c>
      <c r="S20700">
        <v>20150099</v>
      </c>
      <c r="T20700" s="2" t="s">
        <v>45432</v>
      </c>
      <c r="U20700" s="2" t="s">
        <v>1449</v>
      </c>
      <c r="V20700" s="2" t="s">
        <v>45433</v>
      </c>
      <c r="W20700" s="2" t="s">
        <v>45434</v>
      </c>
    </row>
    <row r="20701" spans="1:23" x14ac:dyDescent="0.25">
      <c r="A20701" s="1">
        <v>44870</v>
      </c>
      <c r="B20701">
        <v>2022</v>
      </c>
      <c r="C20701">
        <v>11</v>
      </c>
      <c r="D20701" s="2" t="s">
        <v>23</v>
      </c>
      <c r="E20701">
        <v>16</v>
      </c>
      <c r="F20701" s="2" t="s">
        <v>3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s="2" t="s">
        <v>25</v>
      </c>
      <c r="Q20701" s="2" t="s">
        <v>25</v>
      </c>
      <c r="R20701">
        <v>1524832</v>
      </c>
      <c r="S20701">
        <v>13031545</v>
      </c>
      <c r="T20701" s="2" t="s">
        <v>45435</v>
      </c>
      <c r="U20701" s="2" t="s">
        <v>1449</v>
      </c>
      <c r="V20701" s="2" t="s">
        <v>45436</v>
      </c>
      <c r="W20701" s="2" t="s">
        <v>45437</v>
      </c>
    </row>
    <row r="20702" spans="1:23" x14ac:dyDescent="0.25">
      <c r="A20702" s="1">
        <v>44870</v>
      </c>
      <c r="B20702">
        <v>2022</v>
      </c>
      <c r="C20702">
        <v>11</v>
      </c>
      <c r="D20702" s="2" t="s">
        <v>23</v>
      </c>
      <c r="E20702">
        <v>20</v>
      </c>
      <c r="F20702" s="2" t="s">
        <v>40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s="2" t="s">
        <v>25</v>
      </c>
      <c r="Q20702" s="2" t="s">
        <v>25</v>
      </c>
      <c r="R20702">
        <v>471914</v>
      </c>
      <c r="S20702">
        <v>5212739</v>
      </c>
      <c r="T20702" s="2" t="s">
        <v>45438</v>
      </c>
      <c r="U20702" s="2" t="s">
        <v>1444</v>
      </c>
      <c r="V20702" s="2" t="s">
        <v>45439</v>
      </c>
      <c r="W20702" s="2" t="s">
        <v>45440</v>
      </c>
    </row>
    <row r="20703" spans="1:23" x14ac:dyDescent="0.25">
      <c r="A20703" s="1">
        <v>44870</v>
      </c>
      <c r="B20703">
        <v>2022</v>
      </c>
      <c r="C20703">
        <v>11</v>
      </c>
      <c r="D20703" s="2" t="s">
        <v>23</v>
      </c>
      <c r="E20703">
        <v>19</v>
      </c>
      <c r="F20703" s="2" t="s">
        <v>41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s="2" t="s">
        <v>25</v>
      </c>
      <c r="Q20703" s="2" t="s">
        <v>25</v>
      </c>
      <c r="R20703">
        <v>1695836</v>
      </c>
      <c r="S20703">
        <v>15518290</v>
      </c>
      <c r="T20703" s="2" t="s">
        <v>45441</v>
      </c>
      <c r="U20703" s="2" t="s">
        <v>1482</v>
      </c>
      <c r="V20703" s="2" t="s">
        <v>45442</v>
      </c>
      <c r="W20703" s="2" t="s">
        <v>45443</v>
      </c>
    </row>
    <row r="20704" spans="1:23" x14ac:dyDescent="0.25">
      <c r="A20704" s="1">
        <v>44870</v>
      </c>
      <c r="B20704">
        <v>2022</v>
      </c>
      <c r="C20704">
        <v>11</v>
      </c>
      <c r="D20704" s="2" t="s">
        <v>23</v>
      </c>
      <c r="E20704">
        <v>9</v>
      </c>
      <c r="F20704" s="2" t="s">
        <v>42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s="2" t="s">
        <v>25</v>
      </c>
      <c r="Q20704" s="2" t="s">
        <v>25</v>
      </c>
      <c r="R20704">
        <v>1478486</v>
      </c>
      <c r="S20704">
        <v>15942993</v>
      </c>
      <c r="T20704" s="2" t="s">
        <v>45444</v>
      </c>
      <c r="U20704" s="2" t="s">
        <v>1466</v>
      </c>
      <c r="V20704" s="2" t="s">
        <v>45445</v>
      </c>
      <c r="W20704" s="2" t="s">
        <v>45446</v>
      </c>
    </row>
    <row r="20705" spans="1:23" x14ac:dyDescent="0.25">
      <c r="A20705" s="1">
        <v>44870</v>
      </c>
      <c r="B20705">
        <v>2022</v>
      </c>
      <c r="C20705">
        <v>11</v>
      </c>
      <c r="D20705" s="2" t="s">
        <v>23</v>
      </c>
      <c r="E20705">
        <v>10</v>
      </c>
      <c r="F20705" s="2" t="s">
        <v>43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s="2" t="s">
        <v>25</v>
      </c>
      <c r="Q20705" s="2" t="s">
        <v>25</v>
      </c>
      <c r="R20705">
        <v>404142</v>
      </c>
      <c r="S20705">
        <v>4820396</v>
      </c>
      <c r="T20705" s="2" t="s">
        <v>45447</v>
      </c>
      <c r="U20705" s="2" t="s">
        <v>1444</v>
      </c>
      <c r="V20705" s="2" t="s">
        <v>28933</v>
      </c>
      <c r="W20705" s="2" t="s">
        <v>45448</v>
      </c>
    </row>
    <row r="20706" spans="1:23" x14ac:dyDescent="0.25">
      <c r="A20706" s="1">
        <v>44870</v>
      </c>
      <c r="B20706">
        <v>2022</v>
      </c>
      <c r="C20706">
        <v>11</v>
      </c>
      <c r="D20706" s="2" t="s">
        <v>23</v>
      </c>
      <c r="E20706">
        <v>2</v>
      </c>
      <c r="F20706" s="2" t="s">
        <v>44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s="2" t="s">
        <v>25</v>
      </c>
      <c r="Q20706" s="2" t="s">
        <v>25</v>
      </c>
      <c r="R20706">
        <v>47856</v>
      </c>
      <c r="S20706">
        <v>569530</v>
      </c>
      <c r="T20706" s="2" t="s">
        <v>45449</v>
      </c>
      <c r="U20706" s="2" t="s">
        <v>1444</v>
      </c>
      <c r="V20706" s="2" t="s">
        <v>45450</v>
      </c>
      <c r="W20706" s="2" t="s">
        <v>4373</v>
      </c>
    </row>
    <row r="20707" spans="1:23" x14ac:dyDescent="0.25">
      <c r="A20707" s="1">
        <v>44870</v>
      </c>
      <c r="B20707">
        <v>2022</v>
      </c>
      <c r="C20707">
        <v>11</v>
      </c>
      <c r="D20707" s="2" t="s">
        <v>23</v>
      </c>
      <c r="E20707">
        <v>5</v>
      </c>
      <c r="F20707" s="2" t="s">
        <v>45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s="2" t="s">
        <v>25</v>
      </c>
      <c r="Q20707" s="2" t="s">
        <v>25</v>
      </c>
      <c r="R20707">
        <v>2439405</v>
      </c>
      <c r="S20707">
        <v>34584171</v>
      </c>
      <c r="T20707" s="2" t="s">
        <v>45451</v>
      </c>
      <c r="U20707" s="2" t="s">
        <v>2154</v>
      </c>
      <c r="V20707" s="2" t="s">
        <v>45452</v>
      </c>
      <c r="W20707" s="2" t="s">
        <v>45453</v>
      </c>
    </row>
    <row r="20708" spans="1:23" x14ac:dyDescent="0.25">
      <c r="A20708" s="1">
        <v>44871</v>
      </c>
      <c r="B20708">
        <v>2022</v>
      </c>
      <c r="C20708">
        <v>11</v>
      </c>
      <c r="D20708" s="2" t="s">
        <v>23</v>
      </c>
      <c r="E20708">
        <v>13</v>
      </c>
      <c r="F20708" s="2" t="s">
        <v>24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s="2" t="s">
        <v>25</v>
      </c>
      <c r="Q20708" s="2" t="s">
        <v>25</v>
      </c>
      <c r="R20708">
        <v>592137</v>
      </c>
      <c r="S20708">
        <v>7028902</v>
      </c>
      <c r="T20708" s="2" t="s">
        <v>45454</v>
      </c>
      <c r="U20708" s="2" t="s">
        <v>1444</v>
      </c>
      <c r="V20708" s="2" t="s">
        <v>45455</v>
      </c>
      <c r="W20708" s="2" t="s">
        <v>45456</v>
      </c>
    </row>
    <row r="20709" spans="1:23" x14ac:dyDescent="0.25">
      <c r="A20709" s="1">
        <v>44871</v>
      </c>
      <c r="B20709">
        <v>2022</v>
      </c>
      <c r="C20709">
        <v>11</v>
      </c>
      <c r="D20709" s="2" t="s">
        <v>23</v>
      </c>
      <c r="E20709">
        <v>17</v>
      </c>
      <c r="F20709" s="2" t="s">
        <v>26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s="2" t="s">
        <v>25</v>
      </c>
      <c r="Q20709" s="2" t="s">
        <v>25</v>
      </c>
      <c r="R20709">
        <v>189795</v>
      </c>
      <c r="S20709">
        <v>1266409</v>
      </c>
      <c r="T20709" s="2" t="s">
        <v>45457</v>
      </c>
      <c r="U20709" s="2" t="s">
        <v>1444</v>
      </c>
      <c r="V20709" s="2" t="s">
        <v>45458</v>
      </c>
      <c r="W20709" s="2" t="s">
        <v>45459</v>
      </c>
    </row>
    <row r="20710" spans="1:23" x14ac:dyDescent="0.25">
      <c r="A20710" s="1">
        <v>44871</v>
      </c>
      <c r="B20710">
        <v>2022</v>
      </c>
      <c r="C20710">
        <v>11</v>
      </c>
      <c r="D20710" s="2" t="s">
        <v>23</v>
      </c>
      <c r="E20710">
        <v>18</v>
      </c>
      <c r="F20710" s="2" t="s">
        <v>27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s="2" t="s">
        <v>25</v>
      </c>
      <c r="Q20710" s="2" t="s">
        <v>25</v>
      </c>
      <c r="R20710">
        <v>584470</v>
      </c>
      <c r="S20710">
        <v>3930928</v>
      </c>
      <c r="T20710" s="2" t="s">
        <v>45460</v>
      </c>
      <c r="U20710" s="2" t="s">
        <v>1449</v>
      </c>
      <c r="V20710" s="2" t="s">
        <v>45461</v>
      </c>
      <c r="W20710" s="2" t="s">
        <v>45462</v>
      </c>
    </row>
    <row r="20711" spans="1:23" x14ac:dyDescent="0.25">
      <c r="A20711" s="1">
        <v>44871</v>
      </c>
      <c r="B20711">
        <v>2022</v>
      </c>
      <c r="C20711">
        <v>11</v>
      </c>
      <c r="D20711" s="2" t="s">
        <v>23</v>
      </c>
      <c r="E20711">
        <v>15</v>
      </c>
      <c r="F20711" s="2" t="s">
        <v>28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s="2" t="s">
        <v>25</v>
      </c>
      <c r="Q20711" s="2" t="s">
        <v>25</v>
      </c>
      <c r="R20711">
        <v>2304747</v>
      </c>
      <c r="S20711">
        <v>19406506</v>
      </c>
      <c r="T20711" s="2" t="s">
        <v>45463</v>
      </c>
      <c r="U20711" s="2" t="s">
        <v>1444</v>
      </c>
      <c r="V20711" s="2" t="s">
        <v>45464</v>
      </c>
      <c r="W20711" s="2" t="s">
        <v>45465</v>
      </c>
    </row>
    <row r="20712" spans="1:23" x14ac:dyDescent="0.25">
      <c r="A20712" s="1">
        <v>44871</v>
      </c>
      <c r="B20712">
        <v>2022</v>
      </c>
      <c r="C20712">
        <v>11</v>
      </c>
      <c r="D20712" s="2" t="s">
        <v>23</v>
      </c>
      <c r="E20712">
        <v>8</v>
      </c>
      <c r="F20712" s="2" t="s">
        <v>29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s="2" t="s">
        <v>25</v>
      </c>
      <c r="Q20712" s="2" t="s">
        <v>25</v>
      </c>
      <c r="R20712">
        <v>1973105</v>
      </c>
      <c r="S20712">
        <v>18346732</v>
      </c>
      <c r="T20712" s="2" t="s">
        <v>45466</v>
      </c>
      <c r="U20712" s="2" t="s">
        <v>1449</v>
      </c>
      <c r="V20712" s="2" t="s">
        <v>45467</v>
      </c>
      <c r="W20712" s="2" t="s">
        <v>45468</v>
      </c>
    </row>
    <row r="20713" spans="1:23" x14ac:dyDescent="0.25">
      <c r="A20713" s="1">
        <v>44871</v>
      </c>
      <c r="B20713">
        <v>2022</v>
      </c>
      <c r="C20713">
        <v>11</v>
      </c>
      <c r="D20713" s="2" t="s">
        <v>23</v>
      </c>
      <c r="E20713">
        <v>6</v>
      </c>
      <c r="F20713" s="2" t="s">
        <v>30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s="2" t="s">
        <v>25</v>
      </c>
      <c r="Q20713" s="2" t="s">
        <v>25</v>
      </c>
      <c r="R20713">
        <v>529873</v>
      </c>
      <c r="S20713">
        <v>7339522</v>
      </c>
      <c r="T20713" s="2" t="s">
        <v>45469</v>
      </c>
      <c r="U20713" s="2" t="s">
        <v>1449</v>
      </c>
      <c r="V20713" s="2" t="s">
        <v>45470</v>
      </c>
      <c r="W20713" s="2" t="s">
        <v>45471</v>
      </c>
    </row>
    <row r="20714" spans="1:23" x14ac:dyDescent="0.25">
      <c r="A20714" s="1">
        <v>44871</v>
      </c>
      <c r="B20714">
        <v>2022</v>
      </c>
      <c r="C20714">
        <v>11</v>
      </c>
      <c r="D20714" s="2" t="s">
        <v>23</v>
      </c>
      <c r="E20714">
        <v>12</v>
      </c>
      <c r="F20714" s="2" t="s">
        <v>31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s="2" t="s">
        <v>25</v>
      </c>
      <c r="Q20714" s="2" t="s">
        <v>25</v>
      </c>
      <c r="R20714">
        <v>2185257</v>
      </c>
      <c r="S20714">
        <v>24685878</v>
      </c>
      <c r="T20714" s="2" t="s">
        <v>45472</v>
      </c>
      <c r="U20714" s="2" t="s">
        <v>1449</v>
      </c>
      <c r="V20714" s="2" t="s">
        <v>45473</v>
      </c>
      <c r="W20714" s="2" t="s">
        <v>45474</v>
      </c>
    </row>
    <row r="20715" spans="1:23" x14ac:dyDescent="0.25">
      <c r="A20715" s="1">
        <v>44871</v>
      </c>
      <c r="B20715">
        <v>2022</v>
      </c>
      <c r="C20715">
        <v>11</v>
      </c>
      <c r="D20715" s="2" t="s">
        <v>23</v>
      </c>
      <c r="E20715">
        <v>7</v>
      </c>
      <c r="F20715" s="2" t="s">
        <v>3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s="2" t="s">
        <v>25</v>
      </c>
      <c r="Q20715" s="2" t="s">
        <v>25</v>
      </c>
      <c r="R20715">
        <v>608423</v>
      </c>
      <c r="S20715">
        <v>6473082</v>
      </c>
      <c r="T20715" s="2" t="s">
        <v>45475</v>
      </c>
      <c r="U20715" s="2" t="s">
        <v>1444</v>
      </c>
      <c r="V20715" s="2" t="s">
        <v>45476</v>
      </c>
      <c r="W20715" s="2" t="s">
        <v>45477</v>
      </c>
    </row>
    <row r="20716" spans="1:23" x14ac:dyDescent="0.25">
      <c r="A20716" s="1">
        <v>44871</v>
      </c>
      <c r="B20716">
        <v>2022</v>
      </c>
      <c r="C20716">
        <v>11</v>
      </c>
      <c r="D20716" s="2" t="s">
        <v>23</v>
      </c>
      <c r="E20716">
        <v>3</v>
      </c>
      <c r="F20716" s="2" t="s">
        <v>33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s="2" t="s">
        <v>25</v>
      </c>
      <c r="Q20716" s="2" t="s">
        <v>25</v>
      </c>
      <c r="R20716">
        <v>3811600</v>
      </c>
      <c r="S20716">
        <v>42771138</v>
      </c>
      <c r="T20716" s="2" t="s">
        <v>45478</v>
      </c>
      <c r="U20716" s="2" t="s">
        <v>1444</v>
      </c>
      <c r="V20716" s="2" t="s">
        <v>45479</v>
      </c>
      <c r="W20716" s="2" t="s">
        <v>45480</v>
      </c>
    </row>
    <row r="20717" spans="1:23" x14ac:dyDescent="0.25">
      <c r="A20717" s="1">
        <v>44871</v>
      </c>
      <c r="B20717">
        <v>2022</v>
      </c>
      <c r="C20717">
        <v>11</v>
      </c>
      <c r="D20717" s="2" t="s">
        <v>23</v>
      </c>
      <c r="E20717">
        <v>11</v>
      </c>
      <c r="F20717" s="2" t="s">
        <v>34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s="2" t="s">
        <v>25</v>
      </c>
      <c r="Q20717" s="2" t="s">
        <v>25</v>
      </c>
      <c r="R20717">
        <v>657785</v>
      </c>
      <c r="S20717">
        <v>3612835</v>
      </c>
      <c r="T20717" s="2" t="s">
        <v>45481</v>
      </c>
      <c r="U20717" s="2" t="s">
        <v>1444</v>
      </c>
      <c r="V20717" s="2" t="s">
        <v>45482</v>
      </c>
      <c r="W20717" s="2" t="s">
        <v>45483</v>
      </c>
    </row>
    <row r="20718" spans="1:23" x14ac:dyDescent="0.25">
      <c r="A20718" s="1">
        <v>44871</v>
      </c>
      <c r="B20718">
        <v>2022</v>
      </c>
      <c r="C20718">
        <v>11</v>
      </c>
      <c r="D20718" s="2" t="s">
        <v>23</v>
      </c>
      <c r="E20718">
        <v>14</v>
      </c>
      <c r="F20718" s="2" t="s">
        <v>35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s="2" t="s">
        <v>25</v>
      </c>
      <c r="Q20718" s="2" t="s">
        <v>25</v>
      </c>
      <c r="R20718">
        <v>94298</v>
      </c>
      <c r="S20718">
        <v>754269</v>
      </c>
      <c r="T20718" s="2" t="s">
        <v>45484</v>
      </c>
      <c r="U20718" s="2" t="s">
        <v>1444</v>
      </c>
      <c r="V20718" s="2" t="s">
        <v>45485</v>
      </c>
      <c r="W20718" s="2" t="s">
        <v>45486</v>
      </c>
    </row>
    <row r="20719" spans="1:23" x14ac:dyDescent="0.25">
      <c r="A20719" s="1">
        <v>44871</v>
      </c>
      <c r="B20719">
        <v>2022</v>
      </c>
      <c r="C20719">
        <v>11</v>
      </c>
      <c r="D20719" s="2" t="s">
        <v>23</v>
      </c>
      <c r="E20719">
        <v>21</v>
      </c>
      <c r="F20719" s="2" t="s">
        <v>36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s="2" t="s">
        <v>25</v>
      </c>
      <c r="Q20719" s="2" t="s">
        <v>25</v>
      </c>
      <c r="R20719">
        <v>283029</v>
      </c>
      <c r="S20719">
        <v>5470816</v>
      </c>
      <c r="T20719" s="2" t="s">
        <v>45487</v>
      </c>
      <c r="U20719" s="2" t="s">
        <v>1444</v>
      </c>
      <c r="V20719" s="2" t="s">
        <v>45488</v>
      </c>
      <c r="W20719" s="2" t="s">
        <v>45489</v>
      </c>
    </row>
    <row r="20720" spans="1:23" x14ac:dyDescent="0.25">
      <c r="A20720" s="1">
        <v>44871</v>
      </c>
      <c r="B20720">
        <v>2022</v>
      </c>
      <c r="C20720">
        <v>11</v>
      </c>
      <c r="D20720" s="2" t="s">
        <v>23</v>
      </c>
      <c r="E20720">
        <v>22</v>
      </c>
      <c r="F20720" s="2" t="s">
        <v>3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s="2" t="s">
        <v>25</v>
      </c>
      <c r="Q20720" s="2" t="s">
        <v>25</v>
      </c>
      <c r="R20720">
        <v>231018</v>
      </c>
      <c r="S20720">
        <v>2935719</v>
      </c>
      <c r="T20720" s="2" t="s">
        <v>45490</v>
      </c>
      <c r="U20720" s="2" t="s">
        <v>1444</v>
      </c>
      <c r="V20720" s="2" t="s">
        <v>45430</v>
      </c>
      <c r="W20720" s="2" t="s">
        <v>45491</v>
      </c>
    </row>
    <row r="20721" spans="1:23" x14ac:dyDescent="0.25">
      <c r="A20721" s="1">
        <v>44871</v>
      </c>
      <c r="B20721">
        <v>2022</v>
      </c>
      <c r="C20721">
        <v>11</v>
      </c>
      <c r="D20721" s="2" t="s">
        <v>23</v>
      </c>
      <c r="E20721">
        <v>1</v>
      </c>
      <c r="F20721" s="2" t="s">
        <v>38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s="2" t="s">
        <v>25</v>
      </c>
      <c r="Q20721" s="2" t="s">
        <v>25</v>
      </c>
      <c r="R20721">
        <v>1602349</v>
      </c>
      <c r="S20721">
        <v>20160010</v>
      </c>
      <c r="T20721" s="2" t="s">
        <v>45492</v>
      </c>
      <c r="U20721" s="2" t="s">
        <v>1482</v>
      </c>
      <c r="V20721" s="2" t="s">
        <v>45493</v>
      </c>
      <c r="W20721" s="2" t="s">
        <v>45494</v>
      </c>
    </row>
    <row r="20722" spans="1:23" x14ac:dyDescent="0.25">
      <c r="A20722" s="1">
        <v>44871</v>
      </c>
      <c r="B20722">
        <v>2022</v>
      </c>
      <c r="C20722">
        <v>11</v>
      </c>
      <c r="D20722" s="2" t="s">
        <v>23</v>
      </c>
      <c r="E20722">
        <v>16</v>
      </c>
      <c r="F20722" s="2" t="s">
        <v>3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s="2" t="s">
        <v>25</v>
      </c>
      <c r="Q20722" s="2" t="s">
        <v>25</v>
      </c>
      <c r="R20722">
        <v>1525676</v>
      </c>
      <c r="S20722">
        <v>13038325</v>
      </c>
      <c r="T20722" s="2" t="s">
        <v>45495</v>
      </c>
      <c r="U20722" s="2" t="s">
        <v>1449</v>
      </c>
      <c r="V20722" s="2" t="s">
        <v>45496</v>
      </c>
      <c r="W20722" s="2" t="s">
        <v>45497</v>
      </c>
    </row>
    <row r="20723" spans="1:23" x14ac:dyDescent="0.25">
      <c r="A20723" s="1">
        <v>44871</v>
      </c>
      <c r="B20723">
        <v>2022</v>
      </c>
      <c r="C20723">
        <v>11</v>
      </c>
      <c r="D20723" s="2" t="s">
        <v>23</v>
      </c>
      <c r="E20723">
        <v>20</v>
      </c>
      <c r="F20723" s="2" t="s">
        <v>40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s="2" t="s">
        <v>25</v>
      </c>
      <c r="Q20723" s="2" t="s">
        <v>25</v>
      </c>
      <c r="R20723">
        <v>472371</v>
      </c>
      <c r="S20723">
        <v>5214937</v>
      </c>
      <c r="T20723" s="2" t="s">
        <v>45498</v>
      </c>
      <c r="U20723" s="2" t="s">
        <v>1449</v>
      </c>
      <c r="V20723" s="2" t="s">
        <v>45499</v>
      </c>
      <c r="W20723" s="2" t="s">
        <v>45500</v>
      </c>
    </row>
    <row r="20724" spans="1:23" x14ac:dyDescent="0.25">
      <c r="A20724" s="1">
        <v>44871</v>
      </c>
      <c r="B20724">
        <v>2022</v>
      </c>
      <c r="C20724">
        <v>11</v>
      </c>
      <c r="D20724" s="2" t="s">
        <v>23</v>
      </c>
      <c r="E20724">
        <v>19</v>
      </c>
      <c r="F20724" s="2" t="s">
        <v>41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s="2" t="s">
        <v>25</v>
      </c>
      <c r="Q20724" s="2" t="s">
        <v>25</v>
      </c>
      <c r="R20724">
        <v>1696976</v>
      </c>
      <c r="S20724">
        <v>15525955</v>
      </c>
      <c r="T20724" s="2" t="s">
        <v>45501</v>
      </c>
      <c r="U20724" s="2" t="s">
        <v>1550</v>
      </c>
      <c r="V20724" s="2" t="s">
        <v>45502</v>
      </c>
      <c r="W20724" s="2" t="s">
        <v>45503</v>
      </c>
    </row>
    <row r="20725" spans="1:23" x14ac:dyDescent="0.25">
      <c r="A20725" s="1">
        <v>44871</v>
      </c>
      <c r="B20725">
        <v>2022</v>
      </c>
      <c r="C20725">
        <v>11</v>
      </c>
      <c r="D20725" s="2" t="s">
        <v>23</v>
      </c>
      <c r="E20725">
        <v>9</v>
      </c>
      <c r="F20725" s="2" t="s">
        <v>42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s="2" t="s">
        <v>25</v>
      </c>
      <c r="Q20725" s="2" t="s">
        <v>25</v>
      </c>
      <c r="R20725">
        <v>1479964</v>
      </c>
      <c r="S20725">
        <v>15951364</v>
      </c>
      <c r="T20725" s="2" t="s">
        <v>45504</v>
      </c>
      <c r="U20725" s="2" t="s">
        <v>1550</v>
      </c>
      <c r="V20725" s="2" t="s">
        <v>45505</v>
      </c>
      <c r="W20725" s="2" t="s">
        <v>45506</v>
      </c>
    </row>
    <row r="20726" spans="1:23" x14ac:dyDescent="0.25">
      <c r="A20726" s="1">
        <v>44871</v>
      </c>
      <c r="B20726">
        <v>2022</v>
      </c>
      <c r="C20726">
        <v>11</v>
      </c>
      <c r="D20726" s="2" t="s">
        <v>23</v>
      </c>
      <c r="E20726">
        <v>10</v>
      </c>
      <c r="F20726" s="2" t="s">
        <v>43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s="2" t="s">
        <v>25</v>
      </c>
      <c r="Q20726" s="2" t="s">
        <v>25</v>
      </c>
      <c r="R20726">
        <v>404637</v>
      </c>
      <c r="S20726">
        <v>4822946</v>
      </c>
      <c r="T20726" s="2" t="s">
        <v>45507</v>
      </c>
      <c r="U20726" s="2" t="s">
        <v>1444</v>
      </c>
      <c r="V20726" s="2" t="s">
        <v>45508</v>
      </c>
      <c r="W20726" s="2" t="s">
        <v>45509</v>
      </c>
    </row>
    <row r="20727" spans="1:23" x14ac:dyDescent="0.25">
      <c r="A20727" s="1">
        <v>44871</v>
      </c>
      <c r="B20727">
        <v>2022</v>
      </c>
      <c r="C20727">
        <v>11</v>
      </c>
      <c r="D20727" s="2" t="s">
        <v>23</v>
      </c>
      <c r="E20727">
        <v>2</v>
      </c>
      <c r="F20727" s="2" t="s">
        <v>44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s="2" t="s">
        <v>25</v>
      </c>
      <c r="Q20727" s="2" t="s">
        <v>25</v>
      </c>
      <c r="R20727">
        <v>47892</v>
      </c>
      <c r="S20727">
        <v>569786</v>
      </c>
      <c r="T20727" s="2" t="s">
        <v>45510</v>
      </c>
      <c r="U20727" s="2" t="s">
        <v>1444</v>
      </c>
      <c r="V20727" s="2" t="s">
        <v>3529</v>
      </c>
      <c r="W20727" s="2" t="s">
        <v>45511</v>
      </c>
    </row>
    <row r="20728" spans="1:23" x14ac:dyDescent="0.25">
      <c r="A20728" s="1">
        <v>44871</v>
      </c>
      <c r="B20728">
        <v>2022</v>
      </c>
      <c r="C20728">
        <v>11</v>
      </c>
      <c r="D20728" s="2" t="s">
        <v>23</v>
      </c>
      <c r="E20728">
        <v>5</v>
      </c>
      <c r="F20728" s="2" t="s">
        <v>45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s="2" t="s">
        <v>25</v>
      </c>
      <c r="Q20728" s="2" t="s">
        <v>25</v>
      </c>
      <c r="R20728">
        <v>2442276</v>
      </c>
      <c r="S20728">
        <v>34601990</v>
      </c>
      <c r="T20728" s="2" t="s">
        <v>45512</v>
      </c>
      <c r="U20728" s="2" t="s">
        <v>1449</v>
      </c>
      <c r="V20728" s="2" t="s">
        <v>45513</v>
      </c>
      <c r="W20728" s="2" t="s">
        <v>45514</v>
      </c>
    </row>
    <row r="20729" spans="1:23" x14ac:dyDescent="0.25">
      <c r="A20729" s="1">
        <v>44872</v>
      </c>
      <c r="B20729">
        <v>2022</v>
      </c>
      <c r="C20729">
        <v>11</v>
      </c>
      <c r="D20729" s="2" t="s">
        <v>23</v>
      </c>
      <c r="E20729">
        <v>13</v>
      </c>
      <c r="F20729" s="2" t="s">
        <v>24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s="2" t="s">
        <v>25</v>
      </c>
      <c r="Q20729" s="2" t="s">
        <v>25</v>
      </c>
      <c r="R20729">
        <v>592505</v>
      </c>
      <c r="S20729">
        <v>7030432</v>
      </c>
      <c r="T20729" s="2" t="s">
        <v>45515</v>
      </c>
      <c r="U20729" s="2" t="s">
        <v>1482</v>
      </c>
      <c r="V20729" s="2" t="s">
        <v>45516</v>
      </c>
      <c r="W20729" s="2" t="s">
        <v>45517</v>
      </c>
    </row>
    <row r="20730" spans="1:23" x14ac:dyDescent="0.25">
      <c r="A20730" s="1">
        <v>44872</v>
      </c>
      <c r="B20730">
        <v>2022</v>
      </c>
      <c r="C20730">
        <v>11</v>
      </c>
      <c r="D20730" s="2" t="s">
        <v>23</v>
      </c>
      <c r="E20730">
        <v>17</v>
      </c>
      <c r="F20730" s="2" t="s">
        <v>26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s="2" t="s">
        <v>25</v>
      </c>
      <c r="Q20730" s="2" t="s">
        <v>25</v>
      </c>
      <c r="R20730">
        <v>189878</v>
      </c>
      <c r="S20730">
        <v>1266947</v>
      </c>
      <c r="T20730" s="2" t="s">
        <v>45518</v>
      </c>
      <c r="U20730" s="2" t="s">
        <v>1444</v>
      </c>
      <c r="V20730" s="2" t="s">
        <v>45519</v>
      </c>
      <c r="W20730" s="2" t="s">
        <v>45520</v>
      </c>
    </row>
    <row r="20731" spans="1:23" x14ac:dyDescent="0.25">
      <c r="A20731" s="1">
        <v>44872</v>
      </c>
      <c r="B20731">
        <v>2022</v>
      </c>
      <c r="C20731">
        <v>11</v>
      </c>
      <c r="D20731" s="2" t="s">
        <v>23</v>
      </c>
      <c r="E20731">
        <v>18</v>
      </c>
      <c r="F20731" s="2" t="s">
        <v>27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s="2" t="s">
        <v>25</v>
      </c>
      <c r="Q20731" s="2" t="s">
        <v>25</v>
      </c>
      <c r="R20731">
        <v>584678</v>
      </c>
      <c r="S20731">
        <v>3932697</v>
      </c>
      <c r="T20731" s="2" t="s">
        <v>45521</v>
      </c>
      <c r="U20731" s="2" t="s">
        <v>1482</v>
      </c>
      <c r="V20731" s="2" t="s">
        <v>45522</v>
      </c>
      <c r="W20731" s="2" t="s">
        <v>45523</v>
      </c>
    </row>
    <row r="20732" spans="1:23" x14ac:dyDescent="0.25">
      <c r="A20732" s="1">
        <v>44872</v>
      </c>
      <c r="B20732">
        <v>2022</v>
      </c>
      <c r="C20732">
        <v>11</v>
      </c>
      <c r="D20732" s="2" t="s">
        <v>23</v>
      </c>
      <c r="E20732">
        <v>15</v>
      </c>
      <c r="F20732" s="2" t="s">
        <v>28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s="2" t="s">
        <v>25</v>
      </c>
      <c r="Q20732" s="2" t="s">
        <v>25</v>
      </c>
      <c r="R20732">
        <v>2305416</v>
      </c>
      <c r="S20732">
        <v>19411483</v>
      </c>
      <c r="T20732" s="2" t="s">
        <v>45524</v>
      </c>
      <c r="U20732" s="2" t="s">
        <v>1449</v>
      </c>
      <c r="V20732" s="2" t="s">
        <v>45525</v>
      </c>
      <c r="W20732" s="2" t="s">
        <v>45526</v>
      </c>
    </row>
    <row r="20733" spans="1:23" x14ac:dyDescent="0.25">
      <c r="A20733" s="1">
        <v>44872</v>
      </c>
      <c r="B20733">
        <v>2022</v>
      </c>
      <c r="C20733">
        <v>11</v>
      </c>
      <c r="D20733" s="2" t="s">
        <v>23</v>
      </c>
      <c r="E20733">
        <v>8</v>
      </c>
      <c r="F20733" s="2" t="s">
        <v>29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s="2" t="s">
        <v>25</v>
      </c>
      <c r="Q20733" s="2" t="s">
        <v>25</v>
      </c>
      <c r="R20733">
        <v>1974909</v>
      </c>
      <c r="S20733">
        <v>18351494</v>
      </c>
      <c r="T20733" s="2" t="s">
        <v>45527</v>
      </c>
      <c r="U20733" s="2" t="s">
        <v>1466</v>
      </c>
      <c r="V20733" s="2" t="s">
        <v>45528</v>
      </c>
      <c r="W20733" s="2" t="s">
        <v>45529</v>
      </c>
    </row>
    <row r="20734" spans="1:23" x14ac:dyDescent="0.25">
      <c r="A20734" s="1">
        <v>44872</v>
      </c>
      <c r="B20734">
        <v>2022</v>
      </c>
      <c r="C20734">
        <v>11</v>
      </c>
      <c r="D20734" s="2" t="s">
        <v>23</v>
      </c>
      <c r="E20734">
        <v>6</v>
      </c>
      <c r="F20734" s="2" t="s">
        <v>30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s="2" t="s">
        <v>25</v>
      </c>
      <c r="Q20734" s="2" t="s">
        <v>25</v>
      </c>
      <c r="R20734">
        <v>530070</v>
      </c>
      <c r="S20734">
        <v>7340938</v>
      </c>
      <c r="T20734" s="2" t="s">
        <v>45530</v>
      </c>
      <c r="U20734" s="2" t="s">
        <v>1444</v>
      </c>
      <c r="V20734" s="2" t="s">
        <v>45531</v>
      </c>
      <c r="W20734" s="2" t="s">
        <v>45532</v>
      </c>
    </row>
    <row r="20735" spans="1:23" x14ac:dyDescent="0.25">
      <c r="A20735" s="1">
        <v>44872</v>
      </c>
      <c r="B20735">
        <v>2022</v>
      </c>
      <c r="C20735">
        <v>11</v>
      </c>
      <c r="D20735" s="2" t="s">
        <v>23</v>
      </c>
      <c r="E20735">
        <v>12</v>
      </c>
      <c r="F20735" s="2" t="s">
        <v>31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s="2" t="s">
        <v>25</v>
      </c>
      <c r="Q20735" s="2" t="s">
        <v>25</v>
      </c>
      <c r="R20735">
        <v>2186651</v>
      </c>
      <c r="S20735">
        <v>24697214</v>
      </c>
      <c r="T20735" s="2" t="s">
        <v>45533</v>
      </c>
      <c r="U20735" s="2" t="s">
        <v>1449</v>
      </c>
      <c r="V20735" s="2" t="s">
        <v>45534</v>
      </c>
      <c r="W20735" s="2" t="s">
        <v>45535</v>
      </c>
    </row>
    <row r="20736" spans="1:23" x14ac:dyDescent="0.25">
      <c r="A20736" s="1">
        <v>44872</v>
      </c>
      <c r="B20736">
        <v>2022</v>
      </c>
      <c r="C20736">
        <v>11</v>
      </c>
      <c r="D20736" s="2" t="s">
        <v>23</v>
      </c>
      <c r="E20736">
        <v>7</v>
      </c>
      <c r="F20736" s="2" t="s">
        <v>3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s="2" t="s">
        <v>25</v>
      </c>
      <c r="Q20736" s="2" t="s">
        <v>25</v>
      </c>
      <c r="R20736">
        <v>608666</v>
      </c>
      <c r="S20736">
        <v>6474837</v>
      </c>
      <c r="T20736" s="2" t="s">
        <v>45536</v>
      </c>
      <c r="U20736" s="2" t="s">
        <v>1444</v>
      </c>
      <c r="V20736" s="2" t="s">
        <v>45537</v>
      </c>
      <c r="W20736" s="2" t="s">
        <v>45538</v>
      </c>
    </row>
    <row r="20737" spans="1:23" x14ac:dyDescent="0.25">
      <c r="A20737" s="1">
        <v>44872</v>
      </c>
      <c r="B20737">
        <v>2022</v>
      </c>
      <c r="C20737">
        <v>11</v>
      </c>
      <c r="D20737" s="2" t="s">
        <v>23</v>
      </c>
      <c r="E20737">
        <v>3</v>
      </c>
      <c r="F20737" s="2" t="s">
        <v>33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s="2" t="s">
        <v>25</v>
      </c>
      <c r="Q20737" s="2" t="s">
        <v>25</v>
      </c>
      <c r="R20737">
        <v>3812954</v>
      </c>
      <c r="S20737">
        <v>42780368</v>
      </c>
      <c r="T20737" s="2" t="s">
        <v>45539</v>
      </c>
      <c r="U20737" s="2" t="s">
        <v>1449</v>
      </c>
      <c r="V20737" s="2" t="s">
        <v>45540</v>
      </c>
      <c r="W20737" s="2" t="s">
        <v>45541</v>
      </c>
    </row>
    <row r="20738" spans="1:23" x14ac:dyDescent="0.25">
      <c r="A20738" s="1">
        <v>44872</v>
      </c>
      <c r="B20738">
        <v>2022</v>
      </c>
      <c r="C20738">
        <v>11</v>
      </c>
      <c r="D20738" s="2" t="s">
        <v>23</v>
      </c>
      <c r="E20738">
        <v>11</v>
      </c>
      <c r="F20738" s="2" t="s">
        <v>34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s="2" t="s">
        <v>25</v>
      </c>
      <c r="Q20738" s="2" t="s">
        <v>25</v>
      </c>
      <c r="R20738">
        <v>658002</v>
      </c>
      <c r="S20738">
        <v>3613248</v>
      </c>
      <c r="T20738" s="2" t="s">
        <v>45542</v>
      </c>
      <c r="U20738" s="2" t="s">
        <v>1444</v>
      </c>
      <c r="V20738" s="2" t="s">
        <v>45543</v>
      </c>
      <c r="W20738" s="2" t="s">
        <v>45544</v>
      </c>
    </row>
    <row r="20739" spans="1:23" x14ac:dyDescent="0.25">
      <c r="A20739" s="1">
        <v>44872</v>
      </c>
      <c r="B20739">
        <v>2022</v>
      </c>
      <c r="C20739">
        <v>11</v>
      </c>
      <c r="D20739" s="2" t="s">
        <v>23</v>
      </c>
      <c r="E20739">
        <v>14</v>
      </c>
      <c r="F20739" s="2" t="s">
        <v>35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s="2" t="s">
        <v>25</v>
      </c>
      <c r="Q20739" s="2" t="s">
        <v>25</v>
      </c>
      <c r="R20739">
        <v>94351</v>
      </c>
      <c r="S20739">
        <v>754564</v>
      </c>
      <c r="T20739" s="2" t="s">
        <v>45545</v>
      </c>
      <c r="U20739" s="2" t="s">
        <v>1444</v>
      </c>
      <c r="V20739" s="2" t="s">
        <v>45546</v>
      </c>
      <c r="W20739" s="2" t="s">
        <v>45547</v>
      </c>
    </row>
    <row r="20740" spans="1:23" x14ac:dyDescent="0.25">
      <c r="A20740" s="1">
        <v>44872</v>
      </c>
      <c r="B20740">
        <v>2022</v>
      </c>
      <c r="C20740">
        <v>11</v>
      </c>
      <c r="D20740" s="2" t="s">
        <v>23</v>
      </c>
      <c r="E20740">
        <v>21</v>
      </c>
      <c r="F20740" s="2" t="s">
        <v>36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s="2" t="s">
        <v>25</v>
      </c>
      <c r="Q20740" s="2" t="s">
        <v>25</v>
      </c>
      <c r="R20740">
        <v>283097</v>
      </c>
      <c r="S20740">
        <v>5471230</v>
      </c>
      <c r="T20740" s="2" t="s">
        <v>45548</v>
      </c>
      <c r="U20740" s="2" t="s">
        <v>1449</v>
      </c>
      <c r="V20740" s="2" t="s">
        <v>45549</v>
      </c>
      <c r="W20740" s="2" t="s">
        <v>45550</v>
      </c>
    </row>
    <row r="20741" spans="1:23" x14ac:dyDescent="0.25">
      <c r="A20741" s="1">
        <v>44872</v>
      </c>
      <c r="B20741">
        <v>2022</v>
      </c>
      <c r="C20741">
        <v>11</v>
      </c>
      <c r="D20741" s="2" t="s">
        <v>23</v>
      </c>
      <c r="E20741">
        <v>22</v>
      </c>
      <c r="F20741" s="2" t="s">
        <v>3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s="2" t="s">
        <v>25</v>
      </c>
      <c r="Q20741" s="2" t="s">
        <v>25</v>
      </c>
      <c r="R20741">
        <v>231066</v>
      </c>
      <c r="S20741">
        <v>2936157</v>
      </c>
      <c r="T20741" s="2" t="s">
        <v>45551</v>
      </c>
      <c r="U20741" s="2" t="s">
        <v>1444</v>
      </c>
      <c r="V20741" s="2" t="s">
        <v>45552</v>
      </c>
      <c r="W20741" s="2" t="s">
        <v>45553</v>
      </c>
    </row>
    <row r="20742" spans="1:23" x14ac:dyDescent="0.25">
      <c r="A20742" s="1">
        <v>44872</v>
      </c>
      <c r="B20742">
        <v>2022</v>
      </c>
      <c r="C20742">
        <v>11</v>
      </c>
      <c r="D20742" s="2" t="s">
        <v>23</v>
      </c>
      <c r="E20742">
        <v>1</v>
      </c>
      <c r="F20742" s="2" t="s">
        <v>38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s="2" t="s">
        <v>25</v>
      </c>
      <c r="Q20742" s="2" t="s">
        <v>25</v>
      </c>
      <c r="R20742">
        <v>1602907</v>
      </c>
      <c r="S20742">
        <v>20166602</v>
      </c>
      <c r="T20742" s="2" t="s">
        <v>45554</v>
      </c>
      <c r="U20742" s="2" t="s">
        <v>1449</v>
      </c>
      <c r="V20742" s="2" t="s">
        <v>45555</v>
      </c>
      <c r="W20742" s="2" t="s">
        <v>45556</v>
      </c>
    </row>
    <row r="20743" spans="1:23" x14ac:dyDescent="0.25">
      <c r="A20743" s="1">
        <v>44872</v>
      </c>
      <c r="B20743">
        <v>2022</v>
      </c>
      <c r="C20743">
        <v>11</v>
      </c>
      <c r="D20743" s="2" t="s">
        <v>23</v>
      </c>
      <c r="E20743">
        <v>16</v>
      </c>
      <c r="F20743" s="2" t="s">
        <v>3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s="2" t="s">
        <v>25</v>
      </c>
      <c r="Q20743" s="2" t="s">
        <v>25</v>
      </c>
      <c r="R20743">
        <v>1526034</v>
      </c>
      <c r="S20743">
        <v>13041424</v>
      </c>
      <c r="T20743" s="2" t="s">
        <v>45557</v>
      </c>
      <c r="U20743" s="2" t="s">
        <v>1444</v>
      </c>
      <c r="V20743" s="2" t="s">
        <v>45558</v>
      </c>
      <c r="W20743" s="2" t="s">
        <v>45559</v>
      </c>
    </row>
    <row r="20744" spans="1:23" x14ac:dyDescent="0.25">
      <c r="A20744" s="1">
        <v>44872</v>
      </c>
      <c r="B20744">
        <v>2022</v>
      </c>
      <c r="C20744">
        <v>11</v>
      </c>
      <c r="D20744" s="2" t="s">
        <v>23</v>
      </c>
      <c r="E20744">
        <v>20</v>
      </c>
      <c r="F20744" s="2" t="s">
        <v>40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s="2" t="s">
        <v>25</v>
      </c>
      <c r="Q20744" s="2" t="s">
        <v>25</v>
      </c>
      <c r="R20744">
        <v>472670</v>
      </c>
      <c r="S20744">
        <v>5215950</v>
      </c>
      <c r="T20744" s="2" t="s">
        <v>45560</v>
      </c>
      <c r="U20744" s="2" t="s">
        <v>1444</v>
      </c>
      <c r="V20744" s="2" t="s">
        <v>45561</v>
      </c>
      <c r="W20744" s="2" t="s">
        <v>45562</v>
      </c>
    </row>
    <row r="20745" spans="1:23" x14ac:dyDescent="0.25">
      <c r="A20745" s="1">
        <v>44872</v>
      </c>
      <c r="B20745">
        <v>2022</v>
      </c>
      <c r="C20745">
        <v>11</v>
      </c>
      <c r="D20745" s="2" t="s">
        <v>23</v>
      </c>
      <c r="E20745">
        <v>19</v>
      </c>
      <c r="F20745" s="2" t="s">
        <v>41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s="2" t="s">
        <v>25</v>
      </c>
      <c r="Q20745" s="2" t="s">
        <v>25</v>
      </c>
      <c r="R20745">
        <v>1697739</v>
      </c>
      <c r="S20745">
        <v>15531716</v>
      </c>
      <c r="T20745" s="2" t="s">
        <v>45563</v>
      </c>
      <c r="U20745" s="2" t="s">
        <v>1482</v>
      </c>
      <c r="V20745" s="2" t="s">
        <v>45564</v>
      </c>
      <c r="W20745" s="2" t="s">
        <v>45565</v>
      </c>
    </row>
    <row r="20746" spans="1:23" x14ac:dyDescent="0.25">
      <c r="A20746" s="1">
        <v>44872</v>
      </c>
      <c r="B20746">
        <v>2022</v>
      </c>
      <c r="C20746">
        <v>11</v>
      </c>
      <c r="D20746" s="2" t="s">
        <v>23</v>
      </c>
      <c r="E20746">
        <v>9</v>
      </c>
      <c r="F20746" s="2" t="s">
        <v>42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s="2" t="s">
        <v>25</v>
      </c>
      <c r="Q20746" s="2" t="s">
        <v>25</v>
      </c>
      <c r="R20746">
        <v>1480403</v>
      </c>
      <c r="S20746">
        <v>15953898</v>
      </c>
      <c r="T20746" s="2" t="s">
        <v>45566</v>
      </c>
      <c r="U20746" s="2" t="s">
        <v>1550</v>
      </c>
      <c r="V20746" s="2" t="s">
        <v>45567</v>
      </c>
      <c r="W20746" s="2" t="s">
        <v>45568</v>
      </c>
    </row>
    <row r="20747" spans="1:23" x14ac:dyDescent="0.25">
      <c r="A20747" s="1">
        <v>44872</v>
      </c>
      <c r="B20747">
        <v>2022</v>
      </c>
      <c r="C20747">
        <v>11</v>
      </c>
      <c r="D20747" s="2" t="s">
        <v>23</v>
      </c>
      <c r="E20747">
        <v>10</v>
      </c>
      <c r="F20747" s="2" t="s">
        <v>43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s="2" t="s">
        <v>25</v>
      </c>
      <c r="Q20747" s="2" t="s">
        <v>25</v>
      </c>
      <c r="R20747">
        <v>404842</v>
      </c>
      <c r="S20747">
        <v>4823831</v>
      </c>
      <c r="T20747" s="2" t="s">
        <v>45569</v>
      </c>
      <c r="U20747" s="2" t="s">
        <v>1444</v>
      </c>
      <c r="V20747" s="2" t="s">
        <v>45570</v>
      </c>
      <c r="W20747" s="2" t="s">
        <v>45571</v>
      </c>
    </row>
    <row r="20748" spans="1:23" x14ac:dyDescent="0.25">
      <c r="A20748" s="1">
        <v>44872</v>
      </c>
      <c r="B20748">
        <v>2022</v>
      </c>
      <c r="C20748">
        <v>11</v>
      </c>
      <c r="D20748" s="2" t="s">
        <v>23</v>
      </c>
      <c r="E20748">
        <v>2</v>
      </c>
      <c r="F20748" s="2" t="s">
        <v>44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s="2" t="s">
        <v>25</v>
      </c>
      <c r="Q20748" s="2" t="s">
        <v>25</v>
      </c>
      <c r="R20748">
        <v>47902</v>
      </c>
      <c r="S20748">
        <v>569867</v>
      </c>
      <c r="T20748" s="2" t="s">
        <v>45572</v>
      </c>
      <c r="U20748" s="2" t="s">
        <v>1444</v>
      </c>
      <c r="V20748" s="2" t="s">
        <v>3529</v>
      </c>
      <c r="W20748" s="2" t="s">
        <v>45573</v>
      </c>
    </row>
    <row r="20749" spans="1:23" x14ac:dyDescent="0.25">
      <c r="A20749" s="1">
        <v>44872</v>
      </c>
      <c r="B20749">
        <v>2022</v>
      </c>
      <c r="C20749">
        <v>11</v>
      </c>
      <c r="D20749" s="2" t="s">
        <v>23</v>
      </c>
      <c r="E20749">
        <v>5</v>
      </c>
      <c r="F20749" s="2" t="s">
        <v>45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s="2" t="s">
        <v>25</v>
      </c>
      <c r="Q20749" s="2" t="s">
        <v>25</v>
      </c>
      <c r="R20749">
        <v>2443179</v>
      </c>
      <c r="S20749">
        <v>34608368</v>
      </c>
      <c r="T20749" s="2" t="s">
        <v>45512</v>
      </c>
      <c r="U20749" s="2" t="s">
        <v>1449</v>
      </c>
      <c r="V20749" s="2" t="s">
        <v>45574</v>
      </c>
      <c r="W20749" s="2" t="s">
        <v>45575</v>
      </c>
    </row>
    <row r="20750" spans="1:23" x14ac:dyDescent="0.25">
      <c r="A20750" s="1">
        <v>44873</v>
      </c>
      <c r="B20750">
        <v>2022</v>
      </c>
      <c r="C20750">
        <v>11</v>
      </c>
      <c r="D20750" s="2" t="s">
        <v>23</v>
      </c>
      <c r="E20750">
        <v>13</v>
      </c>
      <c r="F20750" s="2" t="s">
        <v>24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s="2" t="s">
        <v>25</v>
      </c>
      <c r="Q20750" s="2" t="s">
        <v>25</v>
      </c>
      <c r="R20750">
        <v>593613</v>
      </c>
      <c r="S20750">
        <v>7036791</v>
      </c>
      <c r="T20750" s="2" t="s">
        <v>45576</v>
      </c>
      <c r="U20750" s="2" t="s">
        <v>1444</v>
      </c>
      <c r="V20750" s="2" t="s">
        <v>45577</v>
      </c>
      <c r="W20750" s="2" t="s">
        <v>45578</v>
      </c>
    </row>
    <row r="20751" spans="1:23" x14ac:dyDescent="0.25">
      <c r="A20751" s="1">
        <v>44873</v>
      </c>
      <c r="B20751">
        <v>2022</v>
      </c>
      <c r="C20751">
        <v>11</v>
      </c>
      <c r="D20751" s="2" t="s">
        <v>23</v>
      </c>
      <c r="E20751">
        <v>17</v>
      </c>
      <c r="F20751" s="2" t="s">
        <v>26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s="2" t="s">
        <v>25</v>
      </c>
      <c r="Q20751" s="2" t="s">
        <v>25</v>
      </c>
      <c r="R20751">
        <v>190047</v>
      </c>
      <c r="S20751">
        <v>1267903</v>
      </c>
      <c r="T20751" s="2" t="s">
        <v>45579</v>
      </c>
      <c r="U20751" s="2" t="s">
        <v>1444</v>
      </c>
      <c r="V20751" s="2" t="s">
        <v>45580</v>
      </c>
      <c r="W20751" s="2" t="s">
        <v>45581</v>
      </c>
    </row>
    <row r="20752" spans="1:23" x14ac:dyDescent="0.25">
      <c r="A20752" s="1">
        <v>44873</v>
      </c>
      <c r="B20752">
        <v>2022</v>
      </c>
      <c r="C20752">
        <v>11</v>
      </c>
      <c r="D20752" s="2" t="s">
        <v>23</v>
      </c>
      <c r="E20752">
        <v>18</v>
      </c>
      <c r="F20752" s="2" t="s">
        <v>27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s="2" t="s">
        <v>25</v>
      </c>
      <c r="Q20752" s="2" t="s">
        <v>25</v>
      </c>
      <c r="R20752">
        <v>585418</v>
      </c>
      <c r="S20752">
        <v>3937228</v>
      </c>
      <c r="T20752" s="2" t="s">
        <v>45582</v>
      </c>
      <c r="U20752" s="2" t="s">
        <v>1444</v>
      </c>
      <c r="V20752" s="2" t="s">
        <v>45583</v>
      </c>
      <c r="W20752" s="2" t="s">
        <v>45584</v>
      </c>
    </row>
    <row r="20753" spans="1:23" x14ac:dyDescent="0.25">
      <c r="A20753" s="1">
        <v>44873</v>
      </c>
      <c r="B20753">
        <v>2022</v>
      </c>
      <c r="C20753">
        <v>11</v>
      </c>
      <c r="D20753" s="2" t="s">
        <v>23</v>
      </c>
      <c r="E20753">
        <v>15</v>
      </c>
      <c r="F20753" s="2" t="s">
        <v>28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s="2" t="s">
        <v>25</v>
      </c>
      <c r="Q20753" s="2" t="s">
        <v>25</v>
      </c>
      <c r="R20753">
        <v>2308166</v>
      </c>
      <c r="S20753">
        <v>19428859</v>
      </c>
      <c r="T20753" s="2" t="s">
        <v>45585</v>
      </c>
      <c r="U20753" s="2" t="s">
        <v>1482</v>
      </c>
      <c r="V20753" s="2" t="s">
        <v>45586</v>
      </c>
      <c r="W20753" s="2" t="s">
        <v>45587</v>
      </c>
    </row>
    <row r="20754" spans="1:23" x14ac:dyDescent="0.25">
      <c r="A20754" s="1">
        <v>44873</v>
      </c>
      <c r="B20754">
        <v>2022</v>
      </c>
      <c r="C20754">
        <v>11</v>
      </c>
      <c r="D20754" s="2" t="s">
        <v>23</v>
      </c>
      <c r="E20754">
        <v>8</v>
      </c>
      <c r="F20754" s="2" t="s">
        <v>29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s="2" t="s">
        <v>25</v>
      </c>
      <c r="Q20754" s="2" t="s">
        <v>25</v>
      </c>
      <c r="R20754">
        <v>1976635</v>
      </c>
      <c r="S20754">
        <v>18367307</v>
      </c>
      <c r="T20754" s="2" t="s">
        <v>45588</v>
      </c>
      <c r="U20754" s="2" t="s">
        <v>2154</v>
      </c>
      <c r="V20754" s="2" t="s">
        <v>45589</v>
      </c>
      <c r="W20754" s="2" t="s">
        <v>45590</v>
      </c>
    </row>
    <row r="20755" spans="1:23" x14ac:dyDescent="0.25">
      <c r="A20755" s="1">
        <v>44873</v>
      </c>
      <c r="B20755">
        <v>2022</v>
      </c>
      <c r="C20755">
        <v>11</v>
      </c>
      <c r="D20755" s="2" t="s">
        <v>23</v>
      </c>
      <c r="E20755">
        <v>6</v>
      </c>
      <c r="F20755" s="2" t="s">
        <v>30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s="2" t="s">
        <v>25</v>
      </c>
      <c r="Q20755" s="2" t="s">
        <v>25</v>
      </c>
      <c r="R20755">
        <v>531047</v>
      </c>
      <c r="S20755">
        <v>7347135</v>
      </c>
      <c r="T20755" s="2" t="s">
        <v>45591</v>
      </c>
      <c r="U20755" s="2" t="s">
        <v>1444</v>
      </c>
      <c r="V20755" s="2" t="s">
        <v>45592</v>
      </c>
      <c r="W20755" s="2" t="s">
        <v>45593</v>
      </c>
    </row>
    <row r="20756" spans="1:23" x14ac:dyDescent="0.25">
      <c r="A20756" s="1">
        <v>44873</v>
      </c>
      <c r="B20756">
        <v>2022</v>
      </c>
      <c r="C20756">
        <v>11</v>
      </c>
      <c r="D20756" s="2" t="s">
        <v>23</v>
      </c>
      <c r="E20756">
        <v>12</v>
      </c>
      <c r="F20756" s="2" t="s">
        <v>31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s="2" t="s">
        <v>25</v>
      </c>
      <c r="Q20756" s="2" t="s">
        <v>25</v>
      </c>
      <c r="R20756">
        <v>2190729</v>
      </c>
      <c r="S20756">
        <v>24724864</v>
      </c>
      <c r="T20756" s="2" t="s">
        <v>45594</v>
      </c>
      <c r="U20756" s="2" t="s">
        <v>1482</v>
      </c>
      <c r="V20756" s="2" t="s">
        <v>45595</v>
      </c>
      <c r="W20756" s="2" t="s">
        <v>45596</v>
      </c>
    </row>
    <row r="20757" spans="1:23" x14ac:dyDescent="0.25">
      <c r="A20757" s="1">
        <v>44873</v>
      </c>
      <c r="B20757">
        <v>2022</v>
      </c>
      <c r="C20757">
        <v>11</v>
      </c>
      <c r="D20757" s="2" t="s">
        <v>23</v>
      </c>
      <c r="E20757">
        <v>7</v>
      </c>
      <c r="F20757" s="2" t="s">
        <v>3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s="2" t="s">
        <v>25</v>
      </c>
      <c r="Q20757" s="2" t="s">
        <v>25</v>
      </c>
      <c r="R20757">
        <v>609654</v>
      </c>
      <c r="S20757">
        <v>6482047</v>
      </c>
      <c r="T20757" s="2" t="s">
        <v>45597</v>
      </c>
      <c r="U20757" s="2" t="s">
        <v>1449</v>
      </c>
      <c r="V20757" s="2" t="s">
        <v>45598</v>
      </c>
      <c r="W20757" s="2" t="s">
        <v>45599</v>
      </c>
    </row>
    <row r="20758" spans="1:23" x14ac:dyDescent="0.25">
      <c r="A20758" s="1">
        <v>44873</v>
      </c>
      <c r="B20758">
        <v>2022</v>
      </c>
      <c r="C20758">
        <v>11</v>
      </c>
      <c r="D20758" s="2" t="s">
        <v>23</v>
      </c>
      <c r="E20758">
        <v>3</v>
      </c>
      <c r="F20758" s="2" t="s">
        <v>33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s="2" t="s">
        <v>25</v>
      </c>
      <c r="Q20758" s="2" t="s">
        <v>25</v>
      </c>
      <c r="R20758">
        <v>3820862</v>
      </c>
      <c r="S20758">
        <v>42826517</v>
      </c>
      <c r="T20758" s="2" t="s">
        <v>45600</v>
      </c>
      <c r="U20758" s="2" t="s">
        <v>1544</v>
      </c>
      <c r="V20758" s="2" t="s">
        <v>45601</v>
      </c>
      <c r="W20758" s="2" t="s">
        <v>45602</v>
      </c>
    </row>
    <row r="20759" spans="1:23" x14ac:dyDescent="0.25">
      <c r="A20759" s="1">
        <v>44873</v>
      </c>
      <c r="B20759">
        <v>2022</v>
      </c>
      <c r="C20759">
        <v>11</v>
      </c>
      <c r="D20759" s="2" t="s">
        <v>23</v>
      </c>
      <c r="E20759">
        <v>11</v>
      </c>
      <c r="F20759" s="2" t="s">
        <v>34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s="2" t="s">
        <v>25</v>
      </c>
      <c r="Q20759" s="2" t="s">
        <v>25</v>
      </c>
      <c r="R20759">
        <v>659024</v>
      </c>
      <c r="S20759">
        <v>3615261</v>
      </c>
      <c r="T20759" s="2" t="s">
        <v>45603</v>
      </c>
      <c r="U20759" s="2" t="s">
        <v>1449</v>
      </c>
      <c r="V20759" s="2" t="s">
        <v>45604</v>
      </c>
      <c r="W20759" s="2" t="s">
        <v>45605</v>
      </c>
    </row>
    <row r="20760" spans="1:23" x14ac:dyDescent="0.25">
      <c r="A20760" s="1">
        <v>44873</v>
      </c>
      <c r="B20760">
        <v>2022</v>
      </c>
      <c r="C20760">
        <v>11</v>
      </c>
      <c r="D20760" s="2" t="s">
        <v>23</v>
      </c>
      <c r="E20760">
        <v>14</v>
      </c>
      <c r="F20760" s="2" t="s">
        <v>35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s="2" t="s">
        <v>25</v>
      </c>
      <c r="Q20760" s="2" t="s">
        <v>25</v>
      </c>
      <c r="R20760">
        <v>94422</v>
      </c>
      <c r="S20760">
        <v>754795</v>
      </c>
      <c r="T20760" s="2" t="s">
        <v>45606</v>
      </c>
      <c r="U20760" s="2" t="s">
        <v>1444</v>
      </c>
      <c r="V20760" s="2" t="s">
        <v>45607</v>
      </c>
      <c r="W20760" s="2" t="s">
        <v>5506</v>
      </c>
    </row>
    <row r="20761" spans="1:23" x14ac:dyDescent="0.25">
      <c r="A20761" s="1">
        <v>44873</v>
      </c>
      <c r="B20761">
        <v>2022</v>
      </c>
      <c r="C20761">
        <v>11</v>
      </c>
      <c r="D20761" s="2" t="s">
        <v>23</v>
      </c>
      <c r="E20761">
        <v>21</v>
      </c>
      <c r="F20761" s="2" t="s">
        <v>36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s="2" t="s">
        <v>25</v>
      </c>
      <c r="Q20761" s="2" t="s">
        <v>25</v>
      </c>
      <c r="R20761">
        <v>283462</v>
      </c>
      <c r="S20761">
        <v>5473506</v>
      </c>
      <c r="T20761" s="2" t="s">
        <v>45608</v>
      </c>
      <c r="U20761" s="2" t="s">
        <v>1449</v>
      </c>
      <c r="V20761" s="2" t="s">
        <v>45609</v>
      </c>
      <c r="W20761" s="2" t="s">
        <v>45610</v>
      </c>
    </row>
    <row r="20762" spans="1:23" x14ac:dyDescent="0.25">
      <c r="A20762" s="1">
        <v>44873</v>
      </c>
      <c r="B20762">
        <v>2022</v>
      </c>
      <c r="C20762">
        <v>11</v>
      </c>
      <c r="D20762" s="2" t="s">
        <v>23</v>
      </c>
      <c r="E20762">
        <v>22</v>
      </c>
      <c r="F20762" s="2" t="s">
        <v>3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s="2" t="s">
        <v>25</v>
      </c>
      <c r="Q20762" s="2" t="s">
        <v>25</v>
      </c>
      <c r="R20762">
        <v>231344</v>
      </c>
      <c r="S20762">
        <v>2938167</v>
      </c>
      <c r="T20762" s="2" t="s">
        <v>45611</v>
      </c>
      <c r="U20762" s="2" t="s">
        <v>1444</v>
      </c>
      <c r="V20762" s="2" t="s">
        <v>45612</v>
      </c>
      <c r="W20762" s="2" t="s">
        <v>45613</v>
      </c>
    </row>
    <row r="20763" spans="1:23" x14ac:dyDescent="0.25">
      <c r="A20763" s="1">
        <v>44873</v>
      </c>
      <c r="B20763">
        <v>2022</v>
      </c>
      <c r="C20763">
        <v>11</v>
      </c>
      <c r="D20763" s="2" t="s">
        <v>23</v>
      </c>
      <c r="E20763">
        <v>1</v>
      </c>
      <c r="F20763" s="2" t="s">
        <v>38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s="2" t="s">
        <v>25</v>
      </c>
      <c r="Q20763" s="2" t="s">
        <v>25</v>
      </c>
      <c r="R20763">
        <v>1605997</v>
      </c>
      <c r="S20763">
        <v>20186349</v>
      </c>
      <c r="T20763" s="2" t="s">
        <v>45614</v>
      </c>
      <c r="U20763" s="2" t="s">
        <v>1482</v>
      </c>
      <c r="V20763" s="2" t="s">
        <v>45615</v>
      </c>
      <c r="W20763" s="2" t="s">
        <v>45616</v>
      </c>
    </row>
    <row r="20764" spans="1:23" x14ac:dyDescent="0.25">
      <c r="A20764" s="1">
        <v>44873</v>
      </c>
      <c r="B20764">
        <v>2022</v>
      </c>
      <c r="C20764">
        <v>11</v>
      </c>
      <c r="D20764" s="2" t="s">
        <v>23</v>
      </c>
      <c r="E20764">
        <v>16</v>
      </c>
      <c r="F20764" s="2" t="s">
        <v>3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s="2" t="s">
        <v>25</v>
      </c>
      <c r="Q20764" s="2" t="s">
        <v>25</v>
      </c>
      <c r="R20764">
        <v>1527820</v>
      </c>
      <c r="S20764">
        <v>13053182</v>
      </c>
      <c r="T20764" s="2" t="s">
        <v>45617</v>
      </c>
      <c r="U20764" s="2" t="s">
        <v>1444</v>
      </c>
      <c r="V20764" s="2" t="s">
        <v>45618</v>
      </c>
      <c r="W20764" s="2" t="s">
        <v>45619</v>
      </c>
    </row>
    <row r="20765" spans="1:23" x14ac:dyDescent="0.25">
      <c r="A20765" s="1">
        <v>44873</v>
      </c>
      <c r="B20765">
        <v>2022</v>
      </c>
      <c r="C20765">
        <v>11</v>
      </c>
      <c r="D20765" s="2" t="s">
        <v>23</v>
      </c>
      <c r="E20765">
        <v>20</v>
      </c>
      <c r="F20765" s="2" t="s">
        <v>40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s="2" t="s">
        <v>25</v>
      </c>
      <c r="Q20765" s="2" t="s">
        <v>25</v>
      </c>
      <c r="R20765">
        <v>473641</v>
      </c>
      <c r="S20765">
        <v>5218660</v>
      </c>
      <c r="T20765" s="2" t="s">
        <v>14805</v>
      </c>
      <c r="U20765" s="2" t="s">
        <v>1449</v>
      </c>
      <c r="V20765" s="2" t="s">
        <v>45620</v>
      </c>
      <c r="W20765" s="2" t="s">
        <v>45621</v>
      </c>
    </row>
    <row r="20766" spans="1:23" x14ac:dyDescent="0.25">
      <c r="A20766" s="1">
        <v>44873</v>
      </c>
      <c r="B20766">
        <v>2022</v>
      </c>
      <c r="C20766">
        <v>11</v>
      </c>
      <c r="D20766" s="2" t="s">
        <v>23</v>
      </c>
      <c r="E20766">
        <v>19</v>
      </c>
      <c r="F20766" s="2" t="s">
        <v>41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s="2" t="s">
        <v>25</v>
      </c>
      <c r="Q20766" s="2" t="s">
        <v>25</v>
      </c>
      <c r="R20766">
        <v>1699972</v>
      </c>
      <c r="S20766">
        <v>15544938</v>
      </c>
      <c r="T20766" s="2" t="s">
        <v>45622</v>
      </c>
      <c r="U20766" s="2" t="s">
        <v>1482</v>
      </c>
      <c r="V20766" s="2" t="s">
        <v>45623</v>
      </c>
      <c r="W20766" s="2" t="s">
        <v>45624</v>
      </c>
    </row>
    <row r="20767" spans="1:23" x14ac:dyDescent="0.25">
      <c r="A20767" s="1">
        <v>44873</v>
      </c>
      <c r="B20767">
        <v>2022</v>
      </c>
      <c r="C20767">
        <v>11</v>
      </c>
      <c r="D20767" s="2" t="s">
        <v>23</v>
      </c>
      <c r="E20767">
        <v>9</v>
      </c>
      <c r="F20767" s="2" t="s">
        <v>42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s="2" t="s">
        <v>25</v>
      </c>
      <c r="Q20767" s="2" t="s">
        <v>25</v>
      </c>
      <c r="R20767">
        <v>1483090</v>
      </c>
      <c r="S20767">
        <v>15967442</v>
      </c>
      <c r="T20767" s="2" t="s">
        <v>45625</v>
      </c>
      <c r="U20767" s="2" t="s">
        <v>1466</v>
      </c>
      <c r="V20767" s="2" t="s">
        <v>45626</v>
      </c>
      <c r="W20767" s="2" t="s">
        <v>45627</v>
      </c>
    </row>
    <row r="20768" spans="1:23" x14ac:dyDescent="0.25">
      <c r="A20768" s="1">
        <v>44873</v>
      </c>
      <c r="B20768">
        <v>2022</v>
      </c>
      <c r="C20768">
        <v>11</v>
      </c>
      <c r="D20768" s="2" t="s">
        <v>23</v>
      </c>
      <c r="E20768">
        <v>10</v>
      </c>
      <c r="F20768" s="2" t="s">
        <v>43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s="2" t="s">
        <v>25</v>
      </c>
      <c r="Q20768" s="2" t="s">
        <v>25</v>
      </c>
      <c r="R20768">
        <v>405508</v>
      </c>
      <c r="S20768">
        <v>4827866</v>
      </c>
      <c r="T20768" s="2" t="s">
        <v>45628</v>
      </c>
      <c r="U20768" s="2" t="s">
        <v>1482</v>
      </c>
      <c r="V20768" s="2" t="s">
        <v>45629</v>
      </c>
      <c r="W20768" s="2" t="s">
        <v>45630</v>
      </c>
    </row>
    <row r="20769" spans="1:23" x14ac:dyDescent="0.25">
      <c r="A20769" s="1">
        <v>44873</v>
      </c>
      <c r="B20769">
        <v>2022</v>
      </c>
      <c r="C20769">
        <v>11</v>
      </c>
      <c r="D20769" s="2" t="s">
        <v>23</v>
      </c>
      <c r="E20769">
        <v>2</v>
      </c>
      <c r="F20769" s="2" t="s">
        <v>44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s="2" t="s">
        <v>25</v>
      </c>
      <c r="Q20769" s="2" t="s">
        <v>25</v>
      </c>
      <c r="R20769">
        <v>47964</v>
      </c>
      <c r="S20769">
        <v>570251</v>
      </c>
      <c r="T20769" s="2" t="s">
        <v>45631</v>
      </c>
      <c r="U20769" s="2" t="s">
        <v>1444</v>
      </c>
      <c r="V20769" s="2" t="s">
        <v>45632</v>
      </c>
      <c r="W20769" s="2" t="s">
        <v>234</v>
      </c>
    </row>
    <row r="20770" spans="1:23" x14ac:dyDescent="0.25">
      <c r="A20770" s="1">
        <v>44873</v>
      </c>
      <c r="B20770">
        <v>2022</v>
      </c>
      <c r="C20770">
        <v>11</v>
      </c>
      <c r="D20770" s="2" t="s">
        <v>23</v>
      </c>
      <c r="E20770">
        <v>5</v>
      </c>
      <c r="F20770" s="2" t="s">
        <v>45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s="2" t="s">
        <v>25</v>
      </c>
      <c r="Q20770" s="2" t="s">
        <v>25</v>
      </c>
      <c r="R20770">
        <v>2448409</v>
      </c>
      <c r="S20770">
        <v>34650054</v>
      </c>
      <c r="T20770" s="2" t="s">
        <v>45633</v>
      </c>
      <c r="U20770" s="2" t="s">
        <v>1497</v>
      </c>
      <c r="V20770" s="2" t="s">
        <v>45634</v>
      </c>
      <c r="W20770" s="2" t="s">
        <v>45635</v>
      </c>
    </row>
    <row r="20771" spans="1:23" x14ac:dyDescent="0.25">
      <c r="A20771" s="1">
        <v>44874</v>
      </c>
      <c r="B20771">
        <v>2022</v>
      </c>
      <c r="C20771">
        <v>11</v>
      </c>
      <c r="D20771" s="2" t="s">
        <v>23</v>
      </c>
      <c r="E20771">
        <v>13</v>
      </c>
      <c r="F20771" s="2" t="s">
        <v>24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s="2" t="s">
        <v>25</v>
      </c>
      <c r="Q20771" s="2" t="s">
        <v>25</v>
      </c>
      <c r="R20771">
        <v>594313</v>
      </c>
      <c r="S20771">
        <v>7041529</v>
      </c>
      <c r="T20771" s="2" t="s">
        <v>45636</v>
      </c>
      <c r="U20771" s="2" t="s">
        <v>1449</v>
      </c>
      <c r="V20771" s="2" t="s">
        <v>45637</v>
      </c>
      <c r="W20771" s="2" t="s">
        <v>45638</v>
      </c>
    </row>
    <row r="20772" spans="1:23" x14ac:dyDescent="0.25">
      <c r="A20772" s="1">
        <v>44874</v>
      </c>
      <c r="B20772">
        <v>2022</v>
      </c>
      <c r="C20772">
        <v>11</v>
      </c>
      <c r="D20772" s="2" t="s">
        <v>23</v>
      </c>
      <c r="E20772">
        <v>17</v>
      </c>
      <c r="F20772" s="2" t="s">
        <v>26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s="2" t="s">
        <v>25</v>
      </c>
      <c r="Q20772" s="2" t="s">
        <v>25</v>
      </c>
      <c r="R20772">
        <v>190163</v>
      </c>
      <c r="S20772">
        <v>1268638</v>
      </c>
      <c r="T20772" s="2" t="s">
        <v>45639</v>
      </c>
      <c r="U20772" s="2" t="s">
        <v>1444</v>
      </c>
      <c r="V20772" s="2" t="s">
        <v>45640</v>
      </c>
      <c r="W20772" s="2" t="s">
        <v>45641</v>
      </c>
    </row>
    <row r="20773" spans="1:23" x14ac:dyDescent="0.25">
      <c r="A20773" s="1">
        <v>44874</v>
      </c>
      <c r="B20773">
        <v>2022</v>
      </c>
      <c r="C20773">
        <v>11</v>
      </c>
      <c r="D20773" s="2" t="s">
        <v>23</v>
      </c>
      <c r="E20773">
        <v>18</v>
      </c>
      <c r="F20773" s="2" t="s">
        <v>27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s="2" t="s">
        <v>25</v>
      </c>
      <c r="Q20773" s="2" t="s">
        <v>25</v>
      </c>
      <c r="R20773">
        <v>585984</v>
      </c>
      <c r="S20773">
        <v>3940844</v>
      </c>
      <c r="T20773" s="2" t="s">
        <v>45642</v>
      </c>
      <c r="U20773" s="2" t="s">
        <v>1449</v>
      </c>
      <c r="V20773" s="2" t="s">
        <v>45643</v>
      </c>
      <c r="W20773" s="2" t="s">
        <v>45644</v>
      </c>
    </row>
    <row r="20774" spans="1:23" x14ac:dyDescent="0.25">
      <c r="A20774" s="1">
        <v>44874</v>
      </c>
      <c r="B20774">
        <v>2022</v>
      </c>
      <c r="C20774">
        <v>11</v>
      </c>
      <c r="D20774" s="2" t="s">
        <v>23</v>
      </c>
      <c r="E20774">
        <v>15</v>
      </c>
      <c r="F20774" s="2" t="s">
        <v>28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s="2" t="s">
        <v>25</v>
      </c>
      <c r="Q20774" s="2" t="s">
        <v>25</v>
      </c>
      <c r="R20774">
        <v>2309869</v>
      </c>
      <c r="S20774">
        <v>19441829</v>
      </c>
      <c r="T20774" s="2" t="s">
        <v>45645</v>
      </c>
      <c r="U20774" s="2" t="s">
        <v>1444</v>
      </c>
      <c r="V20774" s="2" t="s">
        <v>45646</v>
      </c>
      <c r="W20774" s="2" t="s">
        <v>45647</v>
      </c>
    </row>
    <row r="20775" spans="1:23" x14ac:dyDescent="0.25">
      <c r="A20775" s="1">
        <v>44874</v>
      </c>
      <c r="B20775">
        <v>2022</v>
      </c>
      <c r="C20775">
        <v>11</v>
      </c>
      <c r="D20775" s="2" t="s">
        <v>23</v>
      </c>
      <c r="E20775">
        <v>8</v>
      </c>
      <c r="F20775" s="2" t="s">
        <v>29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s="2" t="s">
        <v>25</v>
      </c>
      <c r="Q20775" s="2" t="s">
        <v>25</v>
      </c>
      <c r="R20775">
        <v>1979368</v>
      </c>
      <c r="S20775">
        <v>18380164</v>
      </c>
      <c r="T20775" s="2" t="s">
        <v>45648</v>
      </c>
      <c r="U20775" s="2" t="s">
        <v>1592</v>
      </c>
      <c r="V20775" s="2" t="s">
        <v>45649</v>
      </c>
      <c r="W20775" s="2" t="s">
        <v>45650</v>
      </c>
    </row>
    <row r="20776" spans="1:23" x14ac:dyDescent="0.25">
      <c r="A20776" s="1">
        <v>44874</v>
      </c>
      <c r="B20776">
        <v>2022</v>
      </c>
      <c r="C20776">
        <v>11</v>
      </c>
      <c r="D20776" s="2" t="s">
        <v>23</v>
      </c>
      <c r="E20776">
        <v>6</v>
      </c>
      <c r="F20776" s="2" t="s">
        <v>30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s="2" t="s">
        <v>25</v>
      </c>
      <c r="Q20776" s="2" t="s">
        <v>25</v>
      </c>
      <c r="R20776">
        <v>531783</v>
      </c>
      <c r="S20776">
        <v>7351769</v>
      </c>
      <c r="T20776" s="2" t="s">
        <v>45651</v>
      </c>
      <c r="U20776" s="2" t="s">
        <v>1444</v>
      </c>
      <c r="V20776" s="2" t="s">
        <v>45652</v>
      </c>
      <c r="W20776" s="2" t="s">
        <v>45653</v>
      </c>
    </row>
    <row r="20777" spans="1:23" x14ac:dyDescent="0.25">
      <c r="A20777" s="1">
        <v>44874</v>
      </c>
      <c r="B20777">
        <v>2022</v>
      </c>
      <c r="C20777">
        <v>11</v>
      </c>
      <c r="D20777" s="2" t="s">
        <v>23</v>
      </c>
      <c r="E20777">
        <v>12</v>
      </c>
      <c r="F20777" s="2" t="s">
        <v>31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s="2" t="s">
        <v>25</v>
      </c>
      <c r="Q20777" s="2" t="s">
        <v>25</v>
      </c>
      <c r="R20777">
        <v>2193370</v>
      </c>
      <c r="S20777">
        <v>24744563</v>
      </c>
      <c r="T20777" s="2" t="s">
        <v>45654</v>
      </c>
      <c r="U20777" s="2" t="s">
        <v>1449</v>
      </c>
      <c r="V20777" s="2" t="s">
        <v>45655</v>
      </c>
      <c r="W20777" s="2" t="s">
        <v>45656</v>
      </c>
    </row>
    <row r="20778" spans="1:23" x14ac:dyDescent="0.25">
      <c r="A20778" s="1">
        <v>44874</v>
      </c>
      <c r="B20778">
        <v>2022</v>
      </c>
      <c r="C20778">
        <v>11</v>
      </c>
      <c r="D20778" s="2" t="s">
        <v>23</v>
      </c>
      <c r="E20778">
        <v>7</v>
      </c>
      <c r="F20778" s="2" t="s">
        <v>3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s="2" t="s">
        <v>25</v>
      </c>
      <c r="Q20778" s="2" t="s">
        <v>25</v>
      </c>
      <c r="R20778">
        <v>610380</v>
      </c>
      <c r="S20778">
        <v>6487013</v>
      </c>
      <c r="T20778" s="2" t="s">
        <v>45657</v>
      </c>
      <c r="U20778" s="2" t="s">
        <v>1482</v>
      </c>
      <c r="V20778" s="2" t="s">
        <v>45658</v>
      </c>
      <c r="W20778" s="2" t="s">
        <v>45659</v>
      </c>
    </row>
    <row r="20779" spans="1:23" x14ac:dyDescent="0.25">
      <c r="A20779" s="1">
        <v>44874</v>
      </c>
      <c r="B20779">
        <v>2022</v>
      </c>
      <c r="C20779">
        <v>11</v>
      </c>
      <c r="D20779" s="2" t="s">
        <v>23</v>
      </c>
      <c r="E20779">
        <v>3</v>
      </c>
      <c r="F20779" s="2" t="s">
        <v>33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s="2" t="s">
        <v>25</v>
      </c>
      <c r="Q20779" s="2" t="s">
        <v>25</v>
      </c>
      <c r="R20779">
        <v>3826027</v>
      </c>
      <c r="S20779">
        <v>42858705</v>
      </c>
      <c r="T20779" s="2" t="s">
        <v>45660</v>
      </c>
      <c r="U20779" s="2" t="s">
        <v>1444</v>
      </c>
      <c r="V20779" s="2" t="s">
        <v>45661</v>
      </c>
      <c r="W20779" s="2" t="s">
        <v>45662</v>
      </c>
    </row>
    <row r="20780" spans="1:23" x14ac:dyDescent="0.25">
      <c r="A20780" s="1">
        <v>44874</v>
      </c>
      <c r="B20780">
        <v>2022</v>
      </c>
      <c r="C20780">
        <v>11</v>
      </c>
      <c r="D20780" s="2" t="s">
        <v>23</v>
      </c>
      <c r="E20780">
        <v>11</v>
      </c>
      <c r="F20780" s="2" t="s">
        <v>34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s="2" t="s">
        <v>25</v>
      </c>
      <c r="Q20780" s="2" t="s">
        <v>25</v>
      </c>
      <c r="R20780">
        <v>659671</v>
      </c>
      <c r="S20780">
        <v>3616556</v>
      </c>
      <c r="T20780" s="2" t="s">
        <v>45663</v>
      </c>
      <c r="U20780" s="2" t="s">
        <v>1444</v>
      </c>
      <c r="V20780" s="2" t="s">
        <v>45664</v>
      </c>
      <c r="W20780" s="2" t="s">
        <v>45665</v>
      </c>
    </row>
    <row r="20781" spans="1:23" x14ac:dyDescent="0.25">
      <c r="A20781" s="1">
        <v>44874</v>
      </c>
      <c r="B20781">
        <v>2022</v>
      </c>
      <c r="C20781">
        <v>11</v>
      </c>
      <c r="D20781" s="2" t="s">
        <v>23</v>
      </c>
      <c r="E20781">
        <v>14</v>
      </c>
      <c r="F20781" s="2" t="s">
        <v>35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s="2" t="s">
        <v>25</v>
      </c>
      <c r="Q20781" s="2" t="s">
        <v>25</v>
      </c>
      <c r="R20781">
        <v>94500</v>
      </c>
      <c r="S20781">
        <v>755469</v>
      </c>
      <c r="T20781" s="2" t="s">
        <v>45666</v>
      </c>
      <c r="U20781" s="2" t="s">
        <v>1449</v>
      </c>
      <c r="V20781" s="2" t="s">
        <v>45667</v>
      </c>
      <c r="W20781" s="2" t="s">
        <v>45668</v>
      </c>
    </row>
    <row r="20782" spans="1:23" x14ac:dyDescent="0.25">
      <c r="A20782" s="1">
        <v>44874</v>
      </c>
      <c r="B20782">
        <v>2022</v>
      </c>
      <c r="C20782">
        <v>11</v>
      </c>
      <c r="D20782" s="2" t="s">
        <v>23</v>
      </c>
      <c r="E20782">
        <v>21</v>
      </c>
      <c r="F20782" s="2" t="s">
        <v>36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s="2" t="s">
        <v>25</v>
      </c>
      <c r="Q20782" s="2" t="s">
        <v>25</v>
      </c>
      <c r="R20782">
        <v>283628</v>
      </c>
      <c r="S20782">
        <v>5475019</v>
      </c>
      <c r="T20782" s="2" t="s">
        <v>45669</v>
      </c>
      <c r="U20782" s="2" t="s">
        <v>1444</v>
      </c>
      <c r="V20782" s="2" t="s">
        <v>45670</v>
      </c>
      <c r="W20782" s="2" t="s">
        <v>6891</v>
      </c>
    </row>
    <row r="20783" spans="1:23" x14ac:dyDescent="0.25">
      <c r="A20783" s="1">
        <v>44874</v>
      </c>
      <c r="B20783">
        <v>2022</v>
      </c>
      <c r="C20783">
        <v>11</v>
      </c>
      <c r="D20783" s="2" t="s">
        <v>23</v>
      </c>
      <c r="E20783">
        <v>22</v>
      </c>
      <c r="F20783" s="2" t="s">
        <v>3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s="2" t="s">
        <v>25</v>
      </c>
      <c r="Q20783" s="2" t="s">
        <v>25</v>
      </c>
      <c r="R20783">
        <v>231600</v>
      </c>
      <c r="S20783">
        <v>2939712</v>
      </c>
      <c r="T20783" s="2" t="s">
        <v>45671</v>
      </c>
      <c r="U20783" s="2" t="s">
        <v>1444</v>
      </c>
      <c r="V20783" s="2" t="s">
        <v>45672</v>
      </c>
      <c r="W20783" s="2" t="s">
        <v>45673</v>
      </c>
    </row>
    <row r="20784" spans="1:23" x14ac:dyDescent="0.25">
      <c r="A20784" s="1">
        <v>44874</v>
      </c>
      <c r="B20784">
        <v>2022</v>
      </c>
      <c r="C20784">
        <v>11</v>
      </c>
      <c r="D20784" s="2" t="s">
        <v>23</v>
      </c>
      <c r="E20784">
        <v>1</v>
      </c>
      <c r="F20784" s="2" t="s">
        <v>38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s="2" t="s">
        <v>25</v>
      </c>
      <c r="Q20784" s="2" t="s">
        <v>25</v>
      </c>
      <c r="R20784">
        <v>1607926</v>
      </c>
      <c r="S20784">
        <v>20200421</v>
      </c>
      <c r="T20784" s="2" t="s">
        <v>45674</v>
      </c>
      <c r="U20784" s="2" t="s">
        <v>1550</v>
      </c>
      <c r="V20784" s="2" t="s">
        <v>45675</v>
      </c>
      <c r="W20784" s="2" t="s">
        <v>45676</v>
      </c>
    </row>
    <row r="20785" spans="1:23" x14ac:dyDescent="0.25">
      <c r="A20785" s="1">
        <v>44874</v>
      </c>
      <c r="B20785">
        <v>2022</v>
      </c>
      <c r="C20785">
        <v>11</v>
      </c>
      <c r="D20785" s="2" t="s">
        <v>23</v>
      </c>
      <c r="E20785">
        <v>16</v>
      </c>
      <c r="F20785" s="2" t="s">
        <v>3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s="2" t="s">
        <v>25</v>
      </c>
      <c r="Q20785" s="2" t="s">
        <v>25</v>
      </c>
      <c r="R20785">
        <v>1528948</v>
      </c>
      <c r="S20785">
        <v>13061519</v>
      </c>
      <c r="T20785" s="2" t="s">
        <v>45677</v>
      </c>
      <c r="U20785" s="2" t="s">
        <v>1444</v>
      </c>
      <c r="V20785" s="2" t="s">
        <v>45678</v>
      </c>
      <c r="W20785" s="2" t="s">
        <v>45679</v>
      </c>
    </row>
    <row r="20786" spans="1:23" x14ac:dyDescent="0.25">
      <c r="A20786" s="1">
        <v>44874</v>
      </c>
      <c r="B20786">
        <v>2022</v>
      </c>
      <c r="C20786">
        <v>11</v>
      </c>
      <c r="D20786" s="2" t="s">
        <v>23</v>
      </c>
      <c r="E20786">
        <v>20</v>
      </c>
      <c r="F20786" s="2" t="s">
        <v>40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s="2" t="s">
        <v>25</v>
      </c>
      <c r="Q20786" s="2" t="s">
        <v>25</v>
      </c>
      <c r="R20786">
        <v>474223</v>
      </c>
      <c r="S20786">
        <v>5222044</v>
      </c>
      <c r="T20786" s="2" t="s">
        <v>45680</v>
      </c>
      <c r="U20786" s="2" t="s">
        <v>1444</v>
      </c>
      <c r="V20786" s="2" t="s">
        <v>45681</v>
      </c>
      <c r="W20786" s="2" t="s">
        <v>45682</v>
      </c>
    </row>
    <row r="20787" spans="1:23" x14ac:dyDescent="0.25">
      <c r="A20787" s="1">
        <v>44874</v>
      </c>
      <c r="B20787">
        <v>2022</v>
      </c>
      <c r="C20787">
        <v>11</v>
      </c>
      <c r="D20787" s="2" t="s">
        <v>23</v>
      </c>
      <c r="E20787">
        <v>19</v>
      </c>
      <c r="F20787" s="2" t="s">
        <v>41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s="2" t="s">
        <v>25</v>
      </c>
      <c r="Q20787" s="2" t="s">
        <v>25</v>
      </c>
      <c r="R20787">
        <v>1701681</v>
      </c>
      <c r="S20787">
        <v>15557374</v>
      </c>
      <c r="T20787" s="2" t="s">
        <v>45683</v>
      </c>
      <c r="U20787" s="2" t="s">
        <v>1550</v>
      </c>
      <c r="V20787" s="2" t="s">
        <v>45684</v>
      </c>
      <c r="W20787" s="2" t="s">
        <v>45685</v>
      </c>
    </row>
    <row r="20788" spans="1:23" x14ac:dyDescent="0.25">
      <c r="A20788" s="1">
        <v>44874</v>
      </c>
      <c r="B20788">
        <v>2022</v>
      </c>
      <c r="C20788">
        <v>11</v>
      </c>
      <c r="D20788" s="2" t="s">
        <v>23</v>
      </c>
      <c r="E20788">
        <v>9</v>
      </c>
      <c r="F20788" s="2" t="s">
        <v>42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s="2" t="s">
        <v>25</v>
      </c>
      <c r="Q20788" s="2" t="s">
        <v>25</v>
      </c>
      <c r="R20788">
        <v>1484936</v>
      </c>
      <c r="S20788">
        <v>15977211</v>
      </c>
      <c r="T20788" s="2" t="s">
        <v>45686</v>
      </c>
      <c r="U20788" s="2" t="s">
        <v>1466</v>
      </c>
      <c r="V20788" s="2" t="s">
        <v>45687</v>
      </c>
      <c r="W20788" s="2" t="s">
        <v>45688</v>
      </c>
    </row>
    <row r="20789" spans="1:23" x14ac:dyDescent="0.25">
      <c r="A20789" s="1">
        <v>44874</v>
      </c>
      <c r="B20789">
        <v>2022</v>
      </c>
      <c r="C20789">
        <v>11</v>
      </c>
      <c r="D20789" s="2" t="s">
        <v>23</v>
      </c>
      <c r="E20789">
        <v>10</v>
      </c>
      <c r="F20789" s="2" t="s">
        <v>43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s="2" t="s">
        <v>25</v>
      </c>
      <c r="Q20789" s="2" t="s">
        <v>25</v>
      </c>
      <c r="R20789">
        <v>406027</v>
      </c>
      <c r="S20789">
        <v>4830738</v>
      </c>
      <c r="T20789" s="2" t="s">
        <v>45689</v>
      </c>
      <c r="U20789" s="2" t="s">
        <v>1449</v>
      </c>
      <c r="V20789" s="2" t="s">
        <v>45690</v>
      </c>
      <c r="W20789" s="2" t="s">
        <v>19797</v>
      </c>
    </row>
    <row r="20790" spans="1:23" x14ac:dyDescent="0.25">
      <c r="A20790" s="1">
        <v>44874</v>
      </c>
      <c r="B20790">
        <v>2022</v>
      </c>
      <c r="C20790">
        <v>11</v>
      </c>
      <c r="D20790" s="2" t="s">
        <v>23</v>
      </c>
      <c r="E20790">
        <v>2</v>
      </c>
      <c r="F20790" s="2" t="s">
        <v>44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s="2" t="s">
        <v>25</v>
      </c>
      <c r="Q20790" s="2" t="s">
        <v>25</v>
      </c>
      <c r="R20790">
        <v>48014</v>
      </c>
      <c r="S20790">
        <v>570490</v>
      </c>
      <c r="T20790" s="2" t="s">
        <v>45691</v>
      </c>
      <c r="U20790" s="2" t="s">
        <v>1444</v>
      </c>
      <c r="V20790" s="2" t="s">
        <v>45632</v>
      </c>
      <c r="W20790" s="2" t="s">
        <v>45692</v>
      </c>
    </row>
    <row r="20791" spans="1:23" x14ac:dyDescent="0.25">
      <c r="A20791" s="1">
        <v>44874</v>
      </c>
      <c r="B20791">
        <v>2022</v>
      </c>
      <c r="C20791">
        <v>11</v>
      </c>
      <c r="D20791" s="2" t="s">
        <v>23</v>
      </c>
      <c r="E20791">
        <v>5</v>
      </c>
      <c r="F20791" s="2" t="s">
        <v>45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s="2" t="s">
        <v>25</v>
      </c>
      <c r="Q20791" s="2" t="s">
        <v>25</v>
      </c>
      <c r="R20791">
        <v>2452585</v>
      </c>
      <c r="S20791">
        <v>34684272</v>
      </c>
      <c r="T20791" s="2" t="s">
        <v>45693</v>
      </c>
      <c r="U20791" s="2" t="s">
        <v>1466</v>
      </c>
      <c r="V20791" s="2" t="s">
        <v>45694</v>
      </c>
      <c r="W20791" s="2" t="s">
        <v>45695</v>
      </c>
    </row>
    <row r="20792" spans="1:23" x14ac:dyDescent="0.25">
      <c r="A20792" s="1">
        <v>44875</v>
      </c>
      <c r="B20792">
        <v>2022</v>
      </c>
      <c r="C20792">
        <v>11</v>
      </c>
      <c r="D20792" s="2" t="s">
        <v>23</v>
      </c>
      <c r="E20792">
        <v>13</v>
      </c>
      <c r="F20792" s="2" t="s">
        <v>24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s="2" t="s">
        <v>25</v>
      </c>
      <c r="Q20792" s="2" t="s">
        <v>25</v>
      </c>
      <c r="R20792">
        <v>595025</v>
      </c>
      <c r="S20792">
        <v>7046480</v>
      </c>
      <c r="T20792" s="2" t="s">
        <v>45696</v>
      </c>
      <c r="U20792" s="2" t="s">
        <v>1482</v>
      </c>
      <c r="V20792" s="2" t="s">
        <v>45697</v>
      </c>
      <c r="W20792" s="2" t="s">
        <v>45698</v>
      </c>
    </row>
    <row r="20793" spans="1:23" x14ac:dyDescent="0.25">
      <c r="A20793" s="1">
        <v>44875</v>
      </c>
      <c r="B20793">
        <v>2022</v>
      </c>
      <c r="C20793">
        <v>11</v>
      </c>
      <c r="D20793" s="2" t="s">
        <v>23</v>
      </c>
      <c r="E20793">
        <v>17</v>
      </c>
      <c r="F20793" s="2" t="s">
        <v>26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s="2" t="s">
        <v>25</v>
      </c>
      <c r="Q20793" s="2" t="s">
        <v>25</v>
      </c>
      <c r="R20793">
        <v>190296</v>
      </c>
      <c r="S20793">
        <v>1269336</v>
      </c>
      <c r="T20793" s="2" t="s">
        <v>45699</v>
      </c>
      <c r="U20793" s="2" t="s">
        <v>1444</v>
      </c>
      <c r="V20793" s="2" t="s">
        <v>45700</v>
      </c>
      <c r="W20793" s="2" t="s">
        <v>45701</v>
      </c>
    </row>
    <row r="20794" spans="1:23" x14ac:dyDescent="0.25">
      <c r="A20794" s="1">
        <v>44875</v>
      </c>
      <c r="B20794">
        <v>2022</v>
      </c>
      <c r="C20794">
        <v>11</v>
      </c>
      <c r="D20794" s="2" t="s">
        <v>23</v>
      </c>
      <c r="E20794">
        <v>18</v>
      </c>
      <c r="F20794" s="2" t="s">
        <v>27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s="2" t="s">
        <v>25</v>
      </c>
      <c r="Q20794" s="2" t="s">
        <v>25</v>
      </c>
      <c r="R20794">
        <v>586611</v>
      </c>
      <c r="S20794">
        <v>3944375</v>
      </c>
      <c r="T20794" s="2" t="s">
        <v>45702</v>
      </c>
      <c r="U20794" s="2" t="s">
        <v>1444</v>
      </c>
      <c r="V20794" s="2" t="s">
        <v>45703</v>
      </c>
      <c r="W20794" s="2" t="s">
        <v>45704</v>
      </c>
    </row>
    <row r="20795" spans="1:23" x14ac:dyDescent="0.25">
      <c r="A20795" s="1">
        <v>44875</v>
      </c>
      <c r="B20795">
        <v>2022</v>
      </c>
      <c r="C20795">
        <v>11</v>
      </c>
      <c r="D20795" s="2" t="s">
        <v>23</v>
      </c>
      <c r="E20795">
        <v>15</v>
      </c>
      <c r="F20795" s="2" t="s">
        <v>28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s="2" t="s">
        <v>25</v>
      </c>
      <c r="Q20795" s="2" t="s">
        <v>25</v>
      </c>
      <c r="R20795">
        <v>2311592</v>
      </c>
      <c r="S20795">
        <v>19454768</v>
      </c>
      <c r="T20795" s="2" t="s">
        <v>45705</v>
      </c>
      <c r="U20795" s="2" t="s">
        <v>1482</v>
      </c>
      <c r="V20795" s="2" t="s">
        <v>45706</v>
      </c>
      <c r="W20795" s="2" t="s">
        <v>45707</v>
      </c>
    </row>
    <row r="20796" spans="1:23" x14ac:dyDescent="0.25">
      <c r="A20796" s="1">
        <v>44875</v>
      </c>
      <c r="B20796">
        <v>2022</v>
      </c>
      <c r="C20796">
        <v>11</v>
      </c>
      <c r="D20796" s="2" t="s">
        <v>23</v>
      </c>
      <c r="E20796">
        <v>8</v>
      </c>
      <c r="F20796" s="2" t="s">
        <v>29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s="2" t="s">
        <v>25</v>
      </c>
      <c r="Q20796" s="2" t="s">
        <v>25</v>
      </c>
      <c r="R20796">
        <v>1981780</v>
      </c>
      <c r="S20796">
        <v>18392748</v>
      </c>
      <c r="T20796" s="2" t="s">
        <v>45708</v>
      </c>
      <c r="U20796" s="2" t="s">
        <v>1466</v>
      </c>
      <c r="V20796" s="2" t="s">
        <v>45709</v>
      </c>
      <c r="W20796" s="2" t="s">
        <v>45710</v>
      </c>
    </row>
    <row r="20797" spans="1:23" x14ac:dyDescent="0.25">
      <c r="A20797" s="1">
        <v>44875</v>
      </c>
      <c r="B20797">
        <v>2022</v>
      </c>
      <c r="C20797">
        <v>11</v>
      </c>
      <c r="D20797" s="2" t="s">
        <v>23</v>
      </c>
      <c r="E20797">
        <v>6</v>
      </c>
      <c r="F20797" s="2" t="s">
        <v>30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s="2" t="s">
        <v>25</v>
      </c>
      <c r="Q20797" s="2" t="s">
        <v>25</v>
      </c>
      <c r="R20797">
        <v>532488</v>
      </c>
      <c r="S20797">
        <v>7356188</v>
      </c>
      <c r="T20797" s="2" t="s">
        <v>45711</v>
      </c>
      <c r="U20797" s="2" t="s">
        <v>1449</v>
      </c>
      <c r="V20797" s="2" t="s">
        <v>45712</v>
      </c>
      <c r="W20797" s="2" t="s">
        <v>45713</v>
      </c>
    </row>
    <row r="20798" spans="1:23" x14ac:dyDescent="0.25">
      <c r="A20798" s="1">
        <v>44875</v>
      </c>
      <c r="B20798">
        <v>2022</v>
      </c>
      <c r="C20798">
        <v>11</v>
      </c>
      <c r="D20798" s="2" t="s">
        <v>23</v>
      </c>
      <c r="E20798">
        <v>12</v>
      </c>
      <c r="F20798" s="2" t="s">
        <v>31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s="2" t="s">
        <v>25</v>
      </c>
      <c r="Q20798" s="2" t="s">
        <v>25</v>
      </c>
      <c r="R20798">
        <v>2196257</v>
      </c>
      <c r="S20798">
        <v>24762819</v>
      </c>
      <c r="T20798" s="2" t="s">
        <v>45714</v>
      </c>
      <c r="U20798" s="2" t="s">
        <v>1482</v>
      </c>
      <c r="V20798" s="2" t="s">
        <v>45715</v>
      </c>
      <c r="W20798" s="2" t="s">
        <v>45716</v>
      </c>
    </row>
    <row r="20799" spans="1:23" x14ac:dyDescent="0.25">
      <c r="A20799" s="1">
        <v>44875</v>
      </c>
      <c r="B20799">
        <v>2022</v>
      </c>
      <c r="C20799">
        <v>11</v>
      </c>
      <c r="D20799" s="2" t="s">
        <v>23</v>
      </c>
      <c r="E20799">
        <v>7</v>
      </c>
      <c r="F20799" s="2" t="s">
        <v>3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s="2" t="s">
        <v>25</v>
      </c>
      <c r="Q20799" s="2" t="s">
        <v>25</v>
      </c>
      <c r="R20799">
        <v>611066</v>
      </c>
      <c r="S20799">
        <v>6491638</v>
      </c>
      <c r="T20799" s="2" t="s">
        <v>45717</v>
      </c>
      <c r="U20799" s="2" t="s">
        <v>1444</v>
      </c>
      <c r="V20799" s="2" t="s">
        <v>45718</v>
      </c>
      <c r="W20799" s="2" t="s">
        <v>45719</v>
      </c>
    </row>
    <row r="20800" spans="1:23" x14ac:dyDescent="0.25">
      <c r="A20800" s="1">
        <v>44875</v>
      </c>
      <c r="B20800">
        <v>2022</v>
      </c>
      <c r="C20800">
        <v>11</v>
      </c>
      <c r="D20800" s="2" t="s">
        <v>23</v>
      </c>
      <c r="E20800">
        <v>3</v>
      </c>
      <c r="F20800" s="2" t="s">
        <v>33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s="2" t="s">
        <v>25</v>
      </c>
      <c r="Q20800" s="2" t="s">
        <v>25</v>
      </c>
      <c r="R20800">
        <v>3831597</v>
      </c>
      <c r="S20800">
        <v>42890432</v>
      </c>
      <c r="T20800" s="2" t="s">
        <v>45720</v>
      </c>
      <c r="U20800" s="2" t="s">
        <v>1449</v>
      </c>
      <c r="V20800" s="2" t="s">
        <v>45721</v>
      </c>
      <c r="W20800" s="2" t="s">
        <v>45722</v>
      </c>
    </row>
    <row r="20801" spans="1:23" x14ac:dyDescent="0.25">
      <c r="A20801" s="1">
        <v>44875</v>
      </c>
      <c r="B20801">
        <v>2022</v>
      </c>
      <c r="C20801">
        <v>11</v>
      </c>
      <c r="D20801" s="2" t="s">
        <v>23</v>
      </c>
      <c r="E20801">
        <v>11</v>
      </c>
      <c r="F20801" s="2" t="s">
        <v>34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s="2" t="s">
        <v>25</v>
      </c>
      <c r="Q20801" s="2" t="s">
        <v>25</v>
      </c>
      <c r="R20801">
        <v>660388</v>
      </c>
      <c r="S20801">
        <v>3617973</v>
      </c>
      <c r="T20801" s="2" t="s">
        <v>45723</v>
      </c>
      <c r="U20801" s="2" t="s">
        <v>1444</v>
      </c>
      <c r="V20801" s="2" t="s">
        <v>45724</v>
      </c>
      <c r="W20801" s="2" t="s">
        <v>45725</v>
      </c>
    </row>
    <row r="20802" spans="1:23" x14ac:dyDescent="0.25">
      <c r="A20802" s="1">
        <v>44875</v>
      </c>
      <c r="B20802">
        <v>2022</v>
      </c>
      <c r="C20802">
        <v>11</v>
      </c>
      <c r="D20802" s="2" t="s">
        <v>23</v>
      </c>
      <c r="E20802">
        <v>14</v>
      </c>
      <c r="F20802" s="2" t="s">
        <v>35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s="2" t="s">
        <v>25</v>
      </c>
      <c r="Q20802" s="2" t="s">
        <v>25</v>
      </c>
      <c r="R20802">
        <v>94555</v>
      </c>
      <c r="S20802">
        <v>755807</v>
      </c>
      <c r="T20802" s="2" t="s">
        <v>45726</v>
      </c>
      <c r="U20802" s="2" t="s">
        <v>1444</v>
      </c>
      <c r="V20802" s="2" t="s">
        <v>826</v>
      </c>
      <c r="W20802" s="2" t="s">
        <v>45727</v>
      </c>
    </row>
    <row r="20803" spans="1:23" x14ac:dyDescent="0.25">
      <c r="A20803" s="1">
        <v>44875</v>
      </c>
      <c r="B20803">
        <v>2022</v>
      </c>
      <c r="C20803">
        <v>11</v>
      </c>
      <c r="D20803" s="2" t="s">
        <v>23</v>
      </c>
      <c r="E20803">
        <v>21</v>
      </c>
      <c r="F20803" s="2" t="s">
        <v>36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s="2" t="s">
        <v>25</v>
      </c>
      <c r="Q20803" s="2" t="s">
        <v>25</v>
      </c>
      <c r="R20803">
        <v>283820</v>
      </c>
      <c r="S20803">
        <v>5476588</v>
      </c>
      <c r="T20803" s="2" t="s">
        <v>45728</v>
      </c>
      <c r="U20803" s="2" t="s">
        <v>1444</v>
      </c>
      <c r="V20803" s="2" t="s">
        <v>2733</v>
      </c>
      <c r="W20803" s="2" t="s">
        <v>45729</v>
      </c>
    </row>
    <row r="20804" spans="1:23" x14ac:dyDescent="0.25">
      <c r="A20804" s="1">
        <v>44875</v>
      </c>
      <c r="B20804">
        <v>2022</v>
      </c>
      <c r="C20804">
        <v>11</v>
      </c>
      <c r="D20804" s="2" t="s">
        <v>23</v>
      </c>
      <c r="E20804">
        <v>22</v>
      </c>
      <c r="F20804" s="2" t="s">
        <v>3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s="2" t="s">
        <v>25</v>
      </c>
      <c r="Q20804" s="2" t="s">
        <v>25</v>
      </c>
      <c r="R20804">
        <v>231804</v>
      </c>
      <c r="S20804">
        <v>2941158</v>
      </c>
      <c r="T20804" s="2" t="s">
        <v>45730</v>
      </c>
      <c r="U20804" s="2" t="s">
        <v>1444</v>
      </c>
      <c r="V20804" s="2" t="s">
        <v>45731</v>
      </c>
      <c r="W20804" s="2" t="s">
        <v>45732</v>
      </c>
    </row>
    <row r="20805" spans="1:23" x14ac:dyDescent="0.25">
      <c r="A20805" s="1">
        <v>44875</v>
      </c>
      <c r="B20805">
        <v>2022</v>
      </c>
      <c r="C20805">
        <v>11</v>
      </c>
      <c r="D20805" s="2" t="s">
        <v>23</v>
      </c>
      <c r="E20805">
        <v>1</v>
      </c>
      <c r="F20805" s="2" t="s">
        <v>38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s="2" t="s">
        <v>25</v>
      </c>
      <c r="Q20805" s="2" t="s">
        <v>25</v>
      </c>
      <c r="R20805">
        <v>1609928</v>
      </c>
      <c r="S20805">
        <v>20213090</v>
      </c>
      <c r="T20805" s="2" t="s">
        <v>45733</v>
      </c>
      <c r="U20805" s="2" t="s">
        <v>1482</v>
      </c>
      <c r="V20805" s="2" t="s">
        <v>45734</v>
      </c>
      <c r="W20805" s="2" t="s">
        <v>45735</v>
      </c>
    </row>
    <row r="20806" spans="1:23" x14ac:dyDescent="0.25">
      <c r="A20806" s="1">
        <v>44875</v>
      </c>
      <c r="B20806">
        <v>2022</v>
      </c>
      <c r="C20806">
        <v>11</v>
      </c>
      <c r="D20806" s="2" t="s">
        <v>23</v>
      </c>
      <c r="E20806">
        <v>16</v>
      </c>
      <c r="F20806" s="2" t="s">
        <v>3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s="2" t="s">
        <v>25</v>
      </c>
      <c r="Q20806" s="2" t="s">
        <v>25</v>
      </c>
      <c r="R20806">
        <v>1530076</v>
      </c>
      <c r="S20806">
        <v>13070346</v>
      </c>
      <c r="T20806" s="2" t="s">
        <v>45736</v>
      </c>
      <c r="U20806" s="2" t="s">
        <v>1444</v>
      </c>
      <c r="V20806" s="2" t="s">
        <v>45737</v>
      </c>
      <c r="W20806" s="2" t="s">
        <v>45738</v>
      </c>
    </row>
    <row r="20807" spans="1:23" x14ac:dyDescent="0.25">
      <c r="A20807" s="1">
        <v>44875</v>
      </c>
      <c r="B20807">
        <v>2022</v>
      </c>
      <c r="C20807">
        <v>11</v>
      </c>
      <c r="D20807" s="2" t="s">
        <v>23</v>
      </c>
      <c r="E20807">
        <v>20</v>
      </c>
      <c r="F20807" s="2" t="s">
        <v>40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s="2" t="s">
        <v>25</v>
      </c>
      <c r="Q20807" s="2" t="s">
        <v>25</v>
      </c>
      <c r="R20807">
        <v>474879</v>
      </c>
      <c r="S20807">
        <v>5225198</v>
      </c>
      <c r="T20807" s="2" t="s">
        <v>45739</v>
      </c>
      <c r="U20807" s="2" t="s">
        <v>1444</v>
      </c>
      <c r="V20807" s="2" t="s">
        <v>45740</v>
      </c>
      <c r="W20807" s="2" t="s">
        <v>45741</v>
      </c>
    </row>
    <row r="20808" spans="1:23" x14ac:dyDescent="0.25">
      <c r="A20808" s="1">
        <v>44875</v>
      </c>
      <c r="B20808">
        <v>2022</v>
      </c>
      <c r="C20808">
        <v>11</v>
      </c>
      <c r="D20808" s="2" t="s">
        <v>23</v>
      </c>
      <c r="E20808">
        <v>19</v>
      </c>
      <c r="F20808" s="2" t="s">
        <v>41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s="2" t="s">
        <v>25</v>
      </c>
      <c r="Q20808" s="2" t="s">
        <v>25</v>
      </c>
      <c r="R20808">
        <v>1703279</v>
      </c>
      <c r="S20808">
        <v>15570152</v>
      </c>
      <c r="T20808" s="2" t="s">
        <v>45742</v>
      </c>
      <c r="U20808" s="2" t="s">
        <v>1444</v>
      </c>
      <c r="V20808" s="2" t="s">
        <v>45743</v>
      </c>
      <c r="W20808" s="2" t="s">
        <v>45744</v>
      </c>
    </row>
    <row r="20809" spans="1:23" x14ac:dyDescent="0.25">
      <c r="A20809" s="1">
        <v>44875</v>
      </c>
      <c r="B20809">
        <v>2022</v>
      </c>
      <c r="C20809">
        <v>11</v>
      </c>
      <c r="D20809" s="2" t="s">
        <v>23</v>
      </c>
      <c r="E20809">
        <v>9</v>
      </c>
      <c r="F20809" s="2" t="s">
        <v>42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s="2" t="s">
        <v>25</v>
      </c>
      <c r="Q20809" s="2" t="s">
        <v>25</v>
      </c>
      <c r="R20809">
        <v>1486945</v>
      </c>
      <c r="S20809">
        <v>15987756</v>
      </c>
      <c r="T20809" s="2" t="s">
        <v>45745</v>
      </c>
      <c r="U20809" s="2" t="s">
        <v>1449</v>
      </c>
      <c r="V20809" s="2" t="s">
        <v>45746</v>
      </c>
      <c r="W20809" s="2" t="s">
        <v>45747</v>
      </c>
    </row>
    <row r="20810" spans="1:23" x14ac:dyDescent="0.25">
      <c r="A20810" s="1">
        <v>44875</v>
      </c>
      <c r="B20810">
        <v>2022</v>
      </c>
      <c r="C20810">
        <v>11</v>
      </c>
      <c r="D20810" s="2" t="s">
        <v>23</v>
      </c>
      <c r="E20810">
        <v>10</v>
      </c>
      <c r="F20810" s="2" t="s">
        <v>43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s="2" t="s">
        <v>25</v>
      </c>
      <c r="Q20810" s="2" t="s">
        <v>25</v>
      </c>
      <c r="R20810">
        <v>406571</v>
      </c>
      <c r="S20810">
        <v>4833502</v>
      </c>
      <c r="T20810" s="2" t="s">
        <v>45748</v>
      </c>
      <c r="U20810" s="2" t="s">
        <v>1449</v>
      </c>
      <c r="V20810" s="2" t="s">
        <v>45749</v>
      </c>
      <c r="W20810" s="2" t="s">
        <v>45750</v>
      </c>
    </row>
    <row r="20811" spans="1:23" x14ac:dyDescent="0.25">
      <c r="A20811" s="1">
        <v>44875</v>
      </c>
      <c r="B20811">
        <v>2022</v>
      </c>
      <c r="C20811">
        <v>11</v>
      </c>
      <c r="D20811" s="2" t="s">
        <v>23</v>
      </c>
      <c r="E20811">
        <v>2</v>
      </c>
      <c r="F20811" s="2" t="s">
        <v>44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s="2" t="s">
        <v>25</v>
      </c>
      <c r="Q20811" s="2" t="s">
        <v>25</v>
      </c>
      <c r="R20811">
        <v>48059</v>
      </c>
      <c r="S20811">
        <v>570734</v>
      </c>
      <c r="T20811" s="2" t="s">
        <v>45751</v>
      </c>
      <c r="U20811" s="2" t="s">
        <v>1444</v>
      </c>
      <c r="V20811" s="2" t="s">
        <v>8981</v>
      </c>
      <c r="W20811" s="2" t="s">
        <v>45752</v>
      </c>
    </row>
    <row r="20812" spans="1:23" x14ac:dyDescent="0.25">
      <c r="A20812" s="1">
        <v>44875</v>
      </c>
      <c r="B20812">
        <v>2022</v>
      </c>
      <c r="C20812">
        <v>11</v>
      </c>
      <c r="D20812" s="2" t="s">
        <v>23</v>
      </c>
      <c r="E20812">
        <v>5</v>
      </c>
      <c r="F20812" s="2" t="s">
        <v>45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s="2" t="s">
        <v>25</v>
      </c>
      <c r="Q20812" s="2" t="s">
        <v>25</v>
      </c>
      <c r="R20812">
        <v>2456176</v>
      </c>
      <c r="S20812">
        <v>34715766</v>
      </c>
      <c r="T20812" s="2" t="s">
        <v>45753</v>
      </c>
      <c r="U20812" s="2" t="s">
        <v>2154</v>
      </c>
      <c r="V20812" s="2" t="s">
        <v>45754</v>
      </c>
      <c r="W20812" s="2" t="s">
        <v>45755</v>
      </c>
    </row>
    <row r="20813" spans="1:23" x14ac:dyDescent="0.25">
      <c r="A20813" s="1">
        <v>44876</v>
      </c>
      <c r="B20813">
        <v>2022</v>
      </c>
      <c r="C20813">
        <v>11</v>
      </c>
      <c r="D20813" s="2" t="s">
        <v>23</v>
      </c>
      <c r="E20813">
        <v>13</v>
      </c>
      <c r="F20813" s="2" t="s">
        <v>24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s="2" t="s">
        <v>25</v>
      </c>
      <c r="Q20813" s="2" t="s">
        <v>25</v>
      </c>
      <c r="R20813">
        <v>595744</v>
      </c>
      <c r="S20813">
        <v>7050769</v>
      </c>
      <c r="T20813" s="2" t="s">
        <v>45756</v>
      </c>
      <c r="U20813" s="2" t="s">
        <v>1444</v>
      </c>
      <c r="V20813" s="2" t="s">
        <v>45757</v>
      </c>
      <c r="W20813" s="2" t="s">
        <v>45758</v>
      </c>
    </row>
    <row r="20814" spans="1:23" x14ac:dyDescent="0.25">
      <c r="A20814" s="1">
        <v>44876</v>
      </c>
      <c r="B20814">
        <v>2022</v>
      </c>
      <c r="C20814">
        <v>11</v>
      </c>
      <c r="D20814" s="2" t="s">
        <v>23</v>
      </c>
      <c r="E20814">
        <v>17</v>
      </c>
      <c r="F20814" s="2" t="s">
        <v>26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s="2" t="s">
        <v>25</v>
      </c>
      <c r="Q20814" s="2" t="s">
        <v>25</v>
      </c>
      <c r="R20814">
        <v>190393</v>
      </c>
      <c r="S20814">
        <v>1269899</v>
      </c>
      <c r="T20814" s="2" t="s">
        <v>45759</v>
      </c>
      <c r="U20814" s="2" t="s">
        <v>1444</v>
      </c>
      <c r="V20814" s="2" t="s">
        <v>45760</v>
      </c>
      <c r="W20814" s="2" t="s">
        <v>45761</v>
      </c>
    </row>
    <row r="20815" spans="1:23" x14ac:dyDescent="0.25">
      <c r="A20815" s="1">
        <v>44876</v>
      </c>
      <c r="B20815">
        <v>2022</v>
      </c>
      <c r="C20815">
        <v>11</v>
      </c>
      <c r="D20815" s="2" t="s">
        <v>23</v>
      </c>
      <c r="E20815">
        <v>18</v>
      </c>
      <c r="F20815" s="2" t="s">
        <v>27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s="2" t="s">
        <v>25</v>
      </c>
      <c r="Q20815" s="2" t="s">
        <v>25</v>
      </c>
      <c r="R20815">
        <v>587161</v>
      </c>
      <c r="S20815">
        <v>3947513</v>
      </c>
      <c r="T20815" s="2" t="s">
        <v>45762</v>
      </c>
      <c r="U20815" s="2" t="s">
        <v>1444</v>
      </c>
      <c r="V20815" s="2" t="s">
        <v>45763</v>
      </c>
      <c r="W20815" s="2" t="s">
        <v>45764</v>
      </c>
    </row>
    <row r="20816" spans="1:23" x14ac:dyDescent="0.25">
      <c r="A20816" s="1">
        <v>44876</v>
      </c>
      <c r="B20816">
        <v>2022</v>
      </c>
      <c r="C20816">
        <v>11</v>
      </c>
      <c r="D20816" s="2" t="s">
        <v>23</v>
      </c>
      <c r="E20816">
        <v>15</v>
      </c>
      <c r="F20816" s="2" t="s">
        <v>28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s="2" t="s">
        <v>25</v>
      </c>
      <c r="Q20816" s="2" t="s">
        <v>25</v>
      </c>
      <c r="R20816">
        <v>2313282</v>
      </c>
      <c r="S20816">
        <v>19466685</v>
      </c>
      <c r="T20816" s="2" t="s">
        <v>45765</v>
      </c>
      <c r="U20816" s="2" t="s">
        <v>1482</v>
      </c>
      <c r="V20816" s="2" t="s">
        <v>45766</v>
      </c>
      <c r="W20816" s="2" t="s">
        <v>45767</v>
      </c>
    </row>
    <row r="20817" spans="1:23" x14ac:dyDescent="0.25">
      <c r="A20817" s="1">
        <v>44876</v>
      </c>
      <c r="B20817">
        <v>2022</v>
      </c>
      <c r="C20817">
        <v>11</v>
      </c>
      <c r="D20817" s="2" t="s">
        <v>23</v>
      </c>
      <c r="E20817">
        <v>8</v>
      </c>
      <c r="F20817" s="2" t="s">
        <v>29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s="2" t="s">
        <v>25</v>
      </c>
      <c r="Q20817" s="2" t="s">
        <v>25</v>
      </c>
      <c r="R20817">
        <v>1984134</v>
      </c>
      <c r="S20817">
        <v>18404327</v>
      </c>
      <c r="T20817" s="2" t="s">
        <v>45768</v>
      </c>
      <c r="U20817" s="2" t="s">
        <v>1834</v>
      </c>
      <c r="V20817" s="2" t="s">
        <v>45769</v>
      </c>
      <c r="W20817" s="2" t="s">
        <v>45770</v>
      </c>
    </row>
    <row r="20818" spans="1:23" x14ac:dyDescent="0.25">
      <c r="A20818" s="1">
        <v>44876</v>
      </c>
      <c r="B20818">
        <v>2022</v>
      </c>
      <c r="C20818">
        <v>11</v>
      </c>
      <c r="D20818" s="2" t="s">
        <v>23</v>
      </c>
      <c r="E20818">
        <v>6</v>
      </c>
      <c r="F20818" s="2" t="s">
        <v>30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s="2" t="s">
        <v>25</v>
      </c>
      <c r="Q20818" s="2" t="s">
        <v>25</v>
      </c>
      <c r="R20818">
        <v>533028</v>
      </c>
      <c r="S20818">
        <v>7360063</v>
      </c>
      <c r="T20818" s="2" t="s">
        <v>45771</v>
      </c>
      <c r="U20818" s="2" t="s">
        <v>1449</v>
      </c>
      <c r="V20818" s="2" t="s">
        <v>45772</v>
      </c>
      <c r="W20818" s="2" t="s">
        <v>45773</v>
      </c>
    </row>
    <row r="20819" spans="1:23" x14ac:dyDescent="0.25">
      <c r="A20819" s="1">
        <v>44876</v>
      </c>
      <c r="B20819">
        <v>2022</v>
      </c>
      <c r="C20819">
        <v>11</v>
      </c>
      <c r="D20819" s="2" t="s">
        <v>23</v>
      </c>
      <c r="E20819">
        <v>12</v>
      </c>
      <c r="F20819" s="2" t="s">
        <v>31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s="2" t="s">
        <v>25</v>
      </c>
      <c r="Q20819" s="2" t="s">
        <v>25</v>
      </c>
      <c r="R20819">
        <v>2198973</v>
      </c>
      <c r="S20819">
        <v>24779170</v>
      </c>
      <c r="T20819" s="2" t="s">
        <v>45774</v>
      </c>
      <c r="U20819" s="2" t="s">
        <v>1444</v>
      </c>
      <c r="V20819" s="2" t="s">
        <v>45775</v>
      </c>
      <c r="W20819" s="2" t="s">
        <v>45776</v>
      </c>
    </row>
    <row r="20820" spans="1:23" x14ac:dyDescent="0.25">
      <c r="A20820" s="1">
        <v>44876</v>
      </c>
      <c r="B20820">
        <v>2022</v>
      </c>
      <c r="C20820">
        <v>11</v>
      </c>
      <c r="D20820" s="2" t="s">
        <v>23</v>
      </c>
      <c r="E20820">
        <v>7</v>
      </c>
      <c r="F20820" s="2" t="s">
        <v>3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s="2" t="s">
        <v>25</v>
      </c>
      <c r="Q20820" s="2" t="s">
        <v>25</v>
      </c>
      <c r="R20820">
        <v>611760</v>
      </c>
      <c r="S20820">
        <v>6496074</v>
      </c>
      <c r="T20820" s="2" t="s">
        <v>45777</v>
      </c>
      <c r="U20820" s="2" t="s">
        <v>1449</v>
      </c>
      <c r="V20820" s="2" t="s">
        <v>45778</v>
      </c>
      <c r="W20820" s="2" t="s">
        <v>45779</v>
      </c>
    </row>
    <row r="20821" spans="1:23" x14ac:dyDescent="0.25">
      <c r="A20821" s="1">
        <v>44876</v>
      </c>
      <c r="B20821">
        <v>2022</v>
      </c>
      <c r="C20821">
        <v>11</v>
      </c>
      <c r="D20821" s="2" t="s">
        <v>23</v>
      </c>
      <c r="E20821">
        <v>3</v>
      </c>
      <c r="F20821" s="2" t="s">
        <v>33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s="2" t="s">
        <v>25</v>
      </c>
      <c r="Q20821" s="2" t="s">
        <v>25</v>
      </c>
      <c r="R20821">
        <v>3836864</v>
      </c>
      <c r="S20821">
        <v>42920138</v>
      </c>
      <c r="T20821" s="2" t="s">
        <v>45780</v>
      </c>
      <c r="U20821" s="2" t="s">
        <v>1482</v>
      </c>
      <c r="V20821" s="2" t="s">
        <v>45781</v>
      </c>
      <c r="W20821" s="2" t="s">
        <v>45782</v>
      </c>
    </row>
    <row r="20822" spans="1:23" x14ac:dyDescent="0.25">
      <c r="A20822" s="1">
        <v>44876</v>
      </c>
      <c r="B20822">
        <v>2022</v>
      </c>
      <c r="C20822">
        <v>11</v>
      </c>
      <c r="D20822" s="2" t="s">
        <v>23</v>
      </c>
      <c r="E20822">
        <v>11</v>
      </c>
      <c r="F20822" s="2" t="s">
        <v>34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s="2" t="s">
        <v>25</v>
      </c>
      <c r="Q20822" s="2" t="s">
        <v>25</v>
      </c>
      <c r="R20822">
        <v>661035</v>
      </c>
      <c r="S20822">
        <v>3619242</v>
      </c>
      <c r="T20822" s="2" t="s">
        <v>45783</v>
      </c>
      <c r="U20822" s="2" t="s">
        <v>1449</v>
      </c>
      <c r="V20822" s="2" t="s">
        <v>45784</v>
      </c>
      <c r="W20822" s="2" t="s">
        <v>45785</v>
      </c>
    </row>
    <row r="20823" spans="1:23" x14ac:dyDescent="0.25">
      <c r="A20823" s="1">
        <v>44876</v>
      </c>
      <c r="B20823">
        <v>2022</v>
      </c>
      <c r="C20823">
        <v>11</v>
      </c>
      <c r="D20823" s="2" t="s">
        <v>23</v>
      </c>
      <c r="E20823">
        <v>14</v>
      </c>
      <c r="F20823" s="2" t="s">
        <v>35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s="2" t="s">
        <v>25</v>
      </c>
      <c r="Q20823" s="2" t="s">
        <v>25</v>
      </c>
      <c r="R20823">
        <v>94635</v>
      </c>
      <c r="S20823">
        <v>756248</v>
      </c>
      <c r="T20823" s="2" t="s">
        <v>45786</v>
      </c>
      <c r="U20823" s="2" t="s">
        <v>1444</v>
      </c>
      <c r="V20823" s="2" t="s">
        <v>45787</v>
      </c>
      <c r="W20823" s="2" t="s">
        <v>45788</v>
      </c>
    </row>
    <row r="20824" spans="1:23" x14ac:dyDescent="0.25">
      <c r="A20824" s="1">
        <v>44876</v>
      </c>
      <c r="B20824">
        <v>2022</v>
      </c>
      <c r="C20824">
        <v>11</v>
      </c>
      <c r="D20824" s="2" t="s">
        <v>23</v>
      </c>
      <c r="E20824">
        <v>21</v>
      </c>
      <c r="F20824" s="2" t="s">
        <v>36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s="2" t="s">
        <v>25</v>
      </c>
      <c r="Q20824" s="2" t="s">
        <v>25</v>
      </c>
      <c r="R20824">
        <v>284007</v>
      </c>
      <c r="S20824">
        <v>5477845</v>
      </c>
      <c r="T20824" s="2" t="s">
        <v>45789</v>
      </c>
      <c r="U20824" s="2" t="s">
        <v>1444</v>
      </c>
      <c r="V20824" s="2" t="s">
        <v>45790</v>
      </c>
      <c r="W20824" s="2" t="s">
        <v>15989</v>
      </c>
    </row>
    <row r="20825" spans="1:23" x14ac:dyDescent="0.25">
      <c r="A20825" s="1">
        <v>44876</v>
      </c>
      <c r="B20825">
        <v>2022</v>
      </c>
      <c r="C20825">
        <v>11</v>
      </c>
      <c r="D20825" s="2" t="s">
        <v>23</v>
      </c>
      <c r="E20825">
        <v>22</v>
      </c>
      <c r="F20825" s="2" t="s">
        <v>3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s="2" t="s">
        <v>25</v>
      </c>
      <c r="Q20825" s="2" t="s">
        <v>25</v>
      </c>
      <c r="R20825">
        <v>232029</v>
      </c>
      <c r="S20825">
        <v>2942494</v>
      </c>
      <c r="T20825" s="2" t="s">
        <v>45791</v>
      </c>
      <c r="U20825" s="2" t="s">
        <v>1444</v>
      </c>
      <c r="V20825" s="2" t="s">
        <v>9057</v>
      </c>
      <c r="W20825" s="2" t="s">
        <v>45792</v>
      </c>
    </row>
    <row r="20826" spans="1:23" x14ac:dyDescent="0.25">
      <c r="A20826" s="1">
        <v>44876</v>
      </c>
      <c r="B20826">
        <v>2022</v>
      </c>
      <c r="C20826">
        <v>11</v>
      </c>
      <c r="D20826" s="2" t="s">
        <v>23</v>
      </c>
      <c r="E20826">
        <v>1</v>
      </c>
      <c r="F20826" s="2" t="s">
        <v>38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s="2" t="s">
        <v>25</v>
      </c>
      <c r="Q20826" s="2" t="s">
        <v>25</v>
      </c>
      <c r="R20826">
        <v>1612019</v>
      </c>
      <c r="S20826">
        <v>20228217</v>
      </c>
      <c r="T20826" s="2" t="s">
        <v>45793</v>
      </c>
      <c r="U20826" s="2" t="s">
        <v>1466</v>
      </c>
      <c r="V20826" s="2" t="s">
        <v>11851</v>
      </c>
      <c r="W20826" s="2" t="s">
        <v>45794</v>
      </c>
    </row>
    <row r="20827" spans="1:23" x14ac:dyDescent="0.25">
      <c r="A20827" s="1">
        <v>44876</v>
      </c>
      <c r="B20827">
        <v>2022</v>
      </c>
      <c r="C20827">
        <v>11</v>
      </c>
      <c r="D20827" s="2" t="s">
        <v>23</v>
      </c>
      <c r="E20827">
        <v>16</v>
      </c>
      <c r="F20827" s="2" t="s">
        <v>3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s="2" t="s">
        <v>25</v>
      </c>
      <c r="Q20827" s="2" t="s">
        <v>25</v>
      </c>
      <c r="R20827">
        <v>1531165</v>
      </c>
      <c r="S20827">
        <v>13078034</v>
      </c>
      <c r="T20827" s="2" t="s">
        <v>45795</v>
      </c>
      <c r="U20827" s="2" t="s">
        <v>1592</v>
      </c>
      <c r="V20827" s="2" t="s">
        <v>45796</v>
      </c>
      <c r="W20827" s="2" t="s">
        <v>45797</v>
      </c>
    </row>
    <row r="20828" spans="1:23" x14ac:dyDescent="0.25">
      <c r="A20828" s="1">
        <v>44876</v>
      </c>
      <c r="B20828">
        <v>2022</v>
      </c>
      <c r="C20828">
        <v>11</v>
      </c>
      <c r="D20828" s="2" t="s">
        <v>23</v>
      </c>
      <c r="E20828">
        <v>20</v>
      </c>
      <c r="F20828" s="2" t="s">
        <v>40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s="2" t="s">
        <v>25</v>
      </c>
      <c r="Q20828" s="2" t="s">
        <v>25</v>
      </c>
      <c r="R20828">
        <v>475493</v>
      </c>
      <c r="S20828">
        <v>5226837</v>
      </c>
      <c r="T20828" s="2" t="s">
        <v>45798</v>
      </c>
      <c r="U20828" s="2" t="s">
        <v>1449</v>
      </c>
      <c r="V20828" s="2" t="s">
        <v>45799</v>
      </c>
      <c r="W20828" s="2" t="s">
        <v>45800</v>
      </c>
    </row>
    <row r="20829" spans="1:23" x14ac:dyDescent="0.25">
      <c r="A20829" s="1">
        <v>44876</v>
      </c>
      <c r="B20829">
        <v>2022</v>
      </c>
      <c r="C20829">
        <v>11</v>
      </c>
      <c r="D20829" s="2" t="s">
        <v>23</v>
      </c>
      <c r="E20829">
        <v>19</v>
      </c>
      <c r="F20829" s="2" t="s">
        <v>41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s="2" t="s">
        <v>25</v>
      </c>
      <c r="Q20829" s="2" t="s">
        <v>25</v>
      </c>
      <c r="R20829">
        <v>1704542</v>
      </c>
      <c r="S20829">
        <v>15579910</v>
      </c>
      <c r="T20829" s="2" t="s">
        <v>45801</v>
      </c>
      <c r="U20829" s="2" t="s">
        <v>1466</v>
      </c>
      <c r="V20829" s="2" t="s">
        <v>45802</v>
      </c>
      <c r="W20829" s="2" t="s">
        <v>45803</v>
      </c>
    </row>
    <row r="20830" spans="1:23" x14ac:dyDescent="0.25">
      <c r="A20830" s="1">
        <v>44876</v>
      </c>
      <c r="B20830">
        <v>2022</v>
      </c>
      <c r="C20830">
        <v>11</v>
      </c>
      <c r="D20830" s="2" t="s">
        <v>23</v>
      </c>
      <c r="E20830">
        <v>9</v>
      </c>
      <c r="F20830" s="2" t="s">
        <v>42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s="2" t="s">
        <v>25</v>
      </c>
      <c r="Q20830" s="2" t="s">
        <v>25</v>
      </c>
      <c r="R20830">
        <v>1488709</v>
      </c>
      <c r="S20830">
        <v>15996603</v>
      </c>
      <c r="T20830" s="2" t="s">
        <v>45804</v>
      </c>
      <c r="U20830" s="2" t="s">
        <v>1482</v>
      </c>
      <c r="V20830" s="2" t="s">
        <v>45805</v>
      </c>
      <c r="W20830" s="2" t="s">
        <v>45806</v>
      </c>
    </row>
    <row r="20831" spans="1:23" x14ac:dyDescent="0.25">
      <c r="A20831" s="1">
        <v>44876</v>
      </c>
      <c r="B20831">
        <v>2022</v>
      </c>
      <c r="C20831">
        <v>11</v>
      </c>
      <c r="D20831" s="2" t="s">
        <v>23</v>
      </c>
      <c r="E20831">
        <v>10</v>
      </c>
      <c r="F20831" s="2" t="s">
        <v>43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s="2" t="s">
        <v>25</v>
      </c>
      <c r="Q20831" s="2" t="s">
        <v>25</v>
      </c>
      <c r="R20831">
        <v>407027</v>
      </c>
      <c r="S20831">
        <v>4836081</v>
      </c>
      <c r="T20831" s="2" t="s">
        <v>45807</v>
      </c>
      <c r="U20831" s="2" t="s">
        <v>1444</v>
      </c>
      <c r="V20831" s="2" t="s">
        <v>45808</v>
      </c>
      <c r="W20831" s="2" t="s">
        <v>17783</v>
      </c>
    </row>
    <row r="20832" spans="1:23" x14ac:dyDescent="0.25">
      <c r="A20832" s="1">
        <v>44876</v>
      </c>
      <c r="B20832">
        <v>2022</v>
      </c>
      <c r="C20832">
        <v>11</v>
      </c>
      <c r="D20832" s="2" t="s">
        <v>23</v>
      </c>
      <c r="E20832">
        <v>2</v>
      </c>
      <c r="F20832" s="2" t="s">
        <v>44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s="2" t="s">
        <v>25</v>
      </c>
      <c r="Q20832" s="2" t="s">
        <v>25</v>
      </c>
      <c r="R20832">
        <v>48097</v>
      </c>
      <c r="S20832">
        <v>570949</v>
      </c>
      <c r="T20832" s="2" t="s">
        <v>45809</v>
      </c>
      <c r="U20832" s="2" t="s">
        <v>1444</v>
      </c>
      <c r="V20832" s="2" t="s">
        <v>45810</v>
      </c>
      <c r="W20832" s="2" t="s">
        <v>45811</v>
      </c>
    </row>
    <row r="20833" spans="1:23" x14ac:dyDescent="0.25">
      <c r="A20833" s="1">
        <v>44876</v>
      </c>
      <c r="B20833">
        <v>2022</v>
      </c>
      <c r="C20833">
        <v>11</v>
      </c>
      <c r="D20833" s="2" t="s">
        <v>23</v>
      </c>
      <c r="E20833">
        <v>5</v>
      </c>
      <c r="F20833" s="2" t="s">
        <v>45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s="2" t="s">
        <v>25</v>
      </c>
      <c r="Q20833" s="2" t="s">
        <v>25</v>
      </c>
      <c r="R20833">
        <v>2460328</v>
      </c>
      <c r="S20833">
        <v>34744598</v>
      </c>
      <c r="T20833" s="2" t="s">
        <v>45812</v>
      </c>
      <c r="U20833" s="2" t="s">
        <v>1544</v>
      </c>
      <c r="V20833" s="2" t="s">
        <v>45813</v>
      </c>
      <c r="W20833" s="2" t="s">
        <v>45814</v>
      </c>
    </row>
    <row r="20834" spans="1:23" x14ac:dyDescent="0.25">
      <c r="A20834" s="1">
        <v>44877</v>
      </c>
      <c r="B20834">
        <v>2022</v>
      </c>
      <c r="C20834">
        <v>11</v>
      </c>
      <c r="D20834" s="2" t="s">
        <v>23</v>
      </c>
      <c r="E20834">
        <v>13</v>
      </c>
      <c r="F20834" s="2" t="s">
        <v>24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s="2" t="s">
        <v>25</v>
      </c>
      <c r="Q20834" s="2" t="s">
        <v>25</v>
      </c>
      <c r="R20834">
        <v>596424</v>
      </c>
      <c r="S20834">
        <v>7054772</v>
      </c>
      <c r="T20834" s="2" t="s">
        <v>45815</v>
      </c>
      <c r="U20834" s="2" t="s">
        <v>1449</v>
      </c>
      <c r="V20834" s="2" t="s">
        <v>33732</v>
      </c>
      <c r="W20834" s="2" t="s">
        <v>45816</v>
      </c>
    </row>
    <row r="20835" spans="1:23" x14ac:dyDescent="0.25">
      <c r="A20835" s="1">
        <v>44877</v>
      </c>
      <c r="B20835">
        <v>2022</v>
      </c>
      <c r="C20835">
        <v>11</v>
      </c>
      <c r="D20835" s="2" t="s">
        <v>23</v>
      </c>
      <c r="E20835">
        <v>17</v>
      </c>
      <c r="F20835" s="2" t="s">
        <v>26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s="2" t="s">
        <v>25</v>
      </c>
      <c r="Q20835" s="2" t="s">
        <v>25</v>
      </c>
      <c r="R20835">
        <v>190513</v>
      </c>
      <c r="S20835">
        <v>1270580</v>
      </c>
      <c r="T20835" s="2" t="s">
        <v>45817</v>
      </c>
      <c r="U20835" s="2" t="s">
        <v>1444</v>
      </c>
      <c r="V20835" s="2" t="s">
        <v>45818</v>
      </c>
      <c r="W20835" s="2" t="s">
        <v>45819</v>
      </c>
    </row>
    <row r="20836" spans="1:23" x14ac:dyDescent="0.25">
      <c r="A20836" s="1">
        <v>44877</v>
      </c>
      <c r="B20836">
        <v>2022</v>
      </c>
      <c r="C20836">
        <v>11</v>
      </c>
      <c r="D20836" s="2" t="s">
        <v>23</v>
      </c>
      <c r="E20836">
        <v>18</v>
      </c>
      <c r="F20836" s="2" t="s">
        <v>27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s="2" t="s">
        <v>25</v>
      </c>
      <c r="Q20836" s="2" t="s">
        <v>25</v>
      </c>
      <c r="R20836">
        <v>587684</v>
      </c>
      <c r="S20836">
        <v>3950634</v>
      </c>
      <c r="T20836" s="2" t="s">
        <v>45820</v>
      </c>
      <c r="U20836" s="2" t="s">
        <v>1444</v>
      </c>
      <c r="V20836" s="2" t="s">
        <v>45821</v>
      </c>
      <c r="W20836" s="2" t="s">
        <v>45822</v>
      </c>
    </row>
    <row r="20837" spans="1:23" x14ac:dyDescent="0.25">
      <c r="A20837" s="1">
        <v>44877</v>
      </c>
      <c r="B20837">
        <v>2022</v>
      </c>
      <c r="C20837">
        <v>11</v>
      </c>
      <c r="D20837" s="2" t="s">
        <v>23</v>
      </c>
      <c r="E20837">
        <v>15</v>
      </c>
      <c r="F20837" s="2" t="s">
        <v>28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s="2" t="s">
        <v>25</v>
      </c>
      <c r="Q20837" s="2" t="s">
        <v>25</v>
      </c>
      <c r="R20837">
        <v>2314974</v>
      </c>
      <c r="S20837">
        <v>19477893</v>
      </c>
      <c r="T20837" s="2" t="s">
        <v>45823</v>
      </c>
      <c r="U20837" s="2" t="s">
        <v>1444</v>
      </c>
      <c r="V20837" s="2" t="s">
        <v>33360</v>
      </c>
      <c r="W20837" s="2" t="s">
        <v>45824</v>
      </c>
    </row>
    <row r="20838" spans="1:23" x14ac:dyDescent="0.25">
      <c r="A20838" s="1">
        <v>44877</v>
      </c>
      <c r="B20838">
        <v>2022</v>
      </c>
      <c r="C20838">
        <v>11</v>
      </c>
      <c r="D20838" s="2" t="s">
        <v>23</v>
      </c>
      <c r="E20838">
        <v>8</v>
      </c>
      <c r="F20838" s="2" t="s">
        <v>29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s="2" t="s">
        <v>25</v>
      </c>
      <c r="Q20838" s="2" t="s">
        <v>25</v>
      </c>
      <c r="R20838">
        <v>1986619</v>
      </c>
      <c r="S20838">
        <v>18415982</v>
      </c>
      <c r="T20838" s="2" t="s">
        <v>45825</v>
      </c>
      <c r="U20838" s="2" t="s">
        <v>1592</v>
      </c>
      <c r="V20838" s="2" t="s">
        <v>45826</v>
      </c>
      <c r="W20838" s="2" t="s">
        <v>45827</v>
      </c>
    </row>
    <row r="20839" spans="1:23" x14ac:dyDescent="0.25">
      <c r="A20839" s="1">
        <v>44877</v>
      </c>
      <c r="B20839">
        <v>2022</v>
      </c>
      <c r="C20839">
        <v>11</v>
      </c>
      <c r="D20839" s="2" t="s">
        <v>23</v>
      </c>
      <c r="E20839">
        <v>6</v>
      </c>
      <c r="F20839" s="2" t="s">
        <v>30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s="2" t="s">
        <v>25</v>
      </c>
      <c r="Q20839" s="2" t="s">
        <v>25</v>
      </c>
      <c r="R20839">
        <v>533666</v>
      </c>
      <c r="S20839">
        <v>7363767</v>
      </c>
      <c r="T20839" s="2" t="s">
        <v>45828</v>
      </c>
      <c r="U20839" s="2" t="s">
        <v>1449</v>
      </c>
      <c r="V20839" s="2" t="s">
        <v>45829</v>
      </c>
      <c r="W20839" s="2" t="s">
        <v>45830</v>
      </c>
    </row>
    <row r="20840" spans="1:23" x14ac:dyDescent="0.25">
      <c r="A20840" s="1">
        <v>44877</v>
      </c>
      <c r="B20840">
        <v>2022</v>
      </c>
      <c r="C20840">
        <v>11</v>
      </c>
      <c r="D20840" s="2" t="s">
        <v>23</v>
      </c>
      <c r="E20840">
        <v>12</v>
      </c>
      <c r="F20840" s="2" t="s">
        <v>31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s="2" t="s">
        <v>25</v>
      </c>
      <c r="Q20840" s="2" t="s">
        <v>25</v>
      </c>
      <c r="R20840">
        <v>2201886</v>
      </c>
      <c r="S20840">
        <v>24796524</v>
      </c>
      <c r="T20840" s="2" t="s">
        <v>45831</v>
      </c>
      <c r="U20840" s="2" t="s">
        <v>1449</v>
      </c>
      <c r="V20840" s="2" t="s">
        <v>45832</v>
      </c>
      <c r="W20840" s="2" t="s">
        <v>45833</v>
      </c>
    </row>
    <row r="20841" spans="1:23" x14ac:dyDescent="0.25">
      <c r="A20841" s="1">
        <v>44877</v>
      </c>
      <c r="B20841">
        <v>2022</v>
      </c>
      <c r="C20841">
        <v>11</v>
      </c>
      <c r="D20841" s="2" t="s">
        <v>23</v>
      </c>
      <c r="E20841">
        <v>7</v>
      </c>
      <c r="F20841" s="2" t="s">
        <v>3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s="2" t="s">
        <v>25</v>
      </c>
      <c r="Q20841" s="2" t="s">
        <v>25</v>
      </c>
      <c r="R20841">
        <v>612472</v>
      </c>
      <c r="S20841">
        <v>6500924</v>
      </c>
      <c r="T20841" s="2" t="s">
        <v>45834</v>
      </c>
      <c r="U20841" s="2" t="s">
        <v>1444</v>
      </c>
      <c r="V20841" s="2" t="s">
        <v>45835</v>
      </c>
      <c r="W20841" s="2" t="s">
        <v>45836</v>
      </c>
    </row>
    <row r="20842" spans="1:23" x14ac:dyDescent="0.25">
      <c r="A20842" s="1">
        <v>44877</v>
      </c>
      <c r="B20842">
        <v>2022</v>
      </c>
      <c r="C20842">
        <v>11</v>
      </c>
      <c r="D20842" s="2" t="s">
        <v>23</v>
      </c>
      <c r="E20842">
        <v>3</v>
      </c>
      <c r="F20842" s="2" t="s">
        <v>33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s="2" t="s">
        <v>25</v>
      </c>
      <c r="Q20842" s="2" t="s">
        <v>25</v>
      </c>
      <c r="R20842">
        <v>3842293</v>
      </c>
      <c r="S20842">
        <v>42950394</v>
      </c>
      <c r="T20842" s="2" t="s">
        <v>45837</v>
      </c>
      <c r="U20842" s="2" t="s">
        <v>1550</v>
      </c>
      <c r="V20842" s="2" t="s">
        <v>45838</v>
      </c>
      <c r="W20842" s="2" t="s">
        <v>45839</v>
      </c>
    </row>
    <row r="20843" spans="1:23" x14ac:dyDescent="0.25">
      <c r="A20843" s="1">
        <v>44877</v>
      </c>
      <c r="B20843">
        <v>2022</v>
      </c>
      <c r="C20843">
        <v>11</v>
      </c>
      <c r="D20843" s="2" t="s">
        <v>23</v>
      </c>
      <c r="E20843">
        <v>11</v>
      </c>
      <c r="F20843" s="2" t="s">
        <v>34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s="2" t="s">
        <v>25</v>
      </c>
      <c r="Q20843" s="2" t="s">
        <v>25</v>
      </c>
      <c r="R20843">
        <v>661754</v>
      </c>
      <c r="S20843">
        <v>3620512</v>
      </c>
      <c r="T20843" s="2" t="s">
        <v>45840</v>
      </c>
      <c r="U20843" s="2" t="s">
        <v>1444</v>
      </c>
      <c r="V20843" s="2" t="s">
        <v>45841</v>
      </c>
      <c r="W20843" s="2" t="s">
        <v>45842</v>
      </c>
    </row>
    <row r="20844" spans="1:23" x14ac:dyDescent="0.25">
      <c r="A20844" s="1">
        <v>44877</v>
      </c>
      <c r="B20844">
        <v>2022</v>
      </c>
      <c r="C20844">
        <v>11</v>
      </c>
      <c r="D20844" s="2" t="s">
        <v>23</v>
      </c>
      <c r="E20844">
        <v>14</v>
      </c>
      <c r="F20844" s="2" t="s">
        <v>35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s="2" t="s">
        <v>25</v>
      </c>
      <c r="Q20844" s="2" t="s">
        <v>25</v>
      </c>
      <c r="R20844">
        <v>94735</v>
      </c>
      <c r="S20844">
        <v>756653</v>
      </c>
      <c r="T20844" s="2" t="s">
        <v>45843</v>
      </c>
      <c r="U20844" s="2" t="s">
        <v>1444</v>
      </c>
      <c r="V20844" s="2" t="s">
        <v>3643</v>
      </c>
      <c r="W20844" s="2" t="s">
        <v>45844</v>
      </c>
    </row>
    <row r="20845" spans="1:23" x14ac:dyDescent="0.25">
      <c r="A20845" s="1">
        <v>44877</v>
      </c>
      <c r="B20845">
        <v>2022</v>
      </c>
      <c r="C20845">
        <v>11</v>
      </c>
      <c r="D20845" s="2" t="s">
        <v>23</v>
      </c>
      <c r="E20845">
        <v>21</v>
      </c>
      <c r="F20845" s="2" t="s">
        <v>36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s="2" t="s">
        <v>25</v>
      </c>
      <c r="Q20845" s="2" t="s">
        <v>25</v>
      </c>
      <c r="R20845">
        <v>284163</v>
      </c>
      <c r="S20845">
        <v>5479202</v>
      </c>
      <c r="T20845" s="2" t="s">
        <v>45845</v>
      </c>
      <c r="U20845" s="2" t="s">
        <v>1444</v>
      </c>
      <c r="V20845" s="2" t="s">
        <v>45846</v>
      </c>
      <c r="W20845" s="2" t="s">
        <v>45847</v>
      </c>
    </row>
    <row r="20846" spans="1:23" x14ac:dyDescent="0.25">
      <c r="A20846" s="1">
        <v>44877</v>
      </c>
      <c r="B20846">
        <v>2022</v>
      </c>
      <c r="C20846">
        <v>11</v>
      </c>
      <c r="D20846" s="2" t="s">
        <v>23</v>
      </c>
      <c r="E20846">
        <v>22</v>
      </c>
      <c r="F20846" s="2" t="s">
        <v>3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s="2" t="s">
        <v>25</v>
      </c>
      <c r="Q20846" s="2" t="s">
        <v>25</v>
      </c>
      <c r="R20846">
        <v>232230</v>
      </c>
      <c r="S20846">
        <v>2943744</v>
      </c>
      <c r="T20846" s="2" t="s">
        <v>45848</v>
      </c>
      <c r="U20846" s="2" t="s">
        <v>1444</v>
      </c>
      <c r="V20846" s="2" t="s">
        <v>45849</v>
      </c>
      <c r="W20846" s="2" t="s">
        <v>45850</v>
      </c>
    </row>
    <row r="20847" spans="1:23" x14ac:dyDescent="0.25">
      <c r="A20847" s="1">
        <v>44877</v>
      </c>
      <c r="B20847">
        <v>2022</v>
      </c>
      <c r="C20847">
        <v>11</v>
      </c>
      <c r="D20847" s="2" t="s">
        <v>23</v>
      </c>
      <c r="E20847">
        <v>1</v>
      </c>
      <c r="F20847" s="2" t="s">
        <v>38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s="2" t="s">
        <v>25</v>
      </c>
      <c r="Q20847" s="2" t="s">
        <v>25</v>
      </c>
      <c r="R20847">
        <v>1613890</v>
      </c>
      <c r="S20847">
        <v>20245248</v>
      </c>
      <c r="T20847" s="2" t="s">
        <v>45851</v>
      </c>
      <c r="U20847" s="2" t="s">
        <v>1550</v>
      </c>
      <c r="V20847" s="2" t="s">
        <v>45852</v>
      </c>
      <c r="W20847" s="2" t="s">
        <v>45853</v>
      </c>
    </row>
    <row r="20848" spans="1:23" x14ac:dyDescent="0.25">
      <c r="A20848" s="1">
        <v>44877</v>
      </c>
      <c r="B20848">
        <v>2022</v>
      </c>
      <c r="C20848">
        <v>11</v>
      </c>
      <c r="D20848" s="2" t="s">
        <v>23</v>
      </c>
      <c r="E20848">
        <v>16</v>
      </c>
      <c r="F20848" s="2" t="s">
        <v>3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s="2" t="s">
        <v>25</v>
      </c>
      <c r="Q20848" s="2" t="s">
        <v>25</v>
      </c>
      <c r="R20848">
        <v>1532217</v>
      </c>
      <c r="S20848">
        <v>13085559</v>
      </c>
      <c r="T20848" s="2" t="s">
        <v>45854</v>
      </c>
      <c r="U20848" s="2" t="s">
        <v>1449</v>
      </c>
      <c r="V20848" s="2" t="s">
        <v>37062</v>
      </c>
      <c r="W20848" s="2" t="s">
        <v>45855</v>
      </c>
    </row>
    <row r="20849" spans="1:23" x14ac:dyDescent="0.25">
      <c r="A20849" s="1">
        <v>44877</v>
      </c>
      <c r="B20849">
        <v>2022</v>
      </c>
      <c r="C20849">
        <v>11</v>
      </c>
      <c r="D20849" s="2" t="s">
        <v>23</v>
      </c>
      <c r="E20849">
        <v>20</v>
      </c>
      <c r="F20849" s="2" t="s">
        <v>40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s="2" t="s">
        <v>25</v>
      </c>
      <c r="Q20849" s="2" t="s">
        <v>25</v>
      </c>
      <c r="R20849">
        <v>475977</v>
      </c>
      <c r="S20849">
        <v>5229465</v>
      </c>
      <c r="T20849" s="2" t="s">
        <v>45856</v>
      </c>
      <c r="U20849" s="2" t="s">
        <v>1449</v>
      </c>
      <c r="V20849" s="2" t="s">
        <v>45857</v>
      </c>
      <c r="W20849" s="2" t="s">
        <v>45858</v>
      </c>
    </row>
    <row r="20850" spans="1:23" x14ac:dyDescent="0.25">
      <c r="A20850" s="1">
        <v>44877</v>
      </c>
      <c r="B20850">
        <v>2022</v>
      </c>
      <c r="C20850">
        <v>11</v>
      </c>
      <c r="D20850" s="2" t="s">
        <v>23</v>
      </c>
      <c r="E20850">
        <v>19</v>
      </c>
      <c r="F20850" s="2" t="s">
        <v>41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s="2" t="s">
        <v>25</v>
      </c>
      <c r="Q20850" s="2" t="s">
        <v>25</v>
      </c>
      <c r="R20850">
        <v>1706040</v>
      </c>
      <c r="S20850">
        <v>15590440</v>
      </c>
      <c r="T20850" s="2" t="s">
        <v>45859</v>
      </c>
      <c r="U20850" s="2" t="s">
        <v>1550</v>
      </c>
      <c r="V20850" s="2" t="s">
        <v>45860</v>
      </c>
      <c r="W20850" s="2" t="s">
        <v>45861</v>
      </c>
    </row>
    <row r="20851" spans="1:23" x14ac:dyDescent="0.25">
      <c r="A20851" s="1">
        <v>44877</v>
      </c>
      <c r="B20851">
        <v>2022</v>
      </c>
      <c r="C20851">
        <v>11</v>
      </c>
      <c r="D20851" s="2" t="s">
        <v>23</v>
      </c>
      <c r="E20851">
        <v>9</v>
      </c>
      <c r="F20851" s="2" t="s">
        <v>42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s="2" t="s">
        <v>25</v>
      </c>
      <c r="Q20851" s="2" t="s">
        <v>25</v>
      </c>
      <c r="R20851">
        <v>1490577</v>
      </c>
      <c r="S20851">
        <v>16005375</v>
      </c>
      <c r="T20851" s="2" t="s">
        <v>45862</v>
      </c>
      <c r="U20851" s="2" t="s">
        <v>1550</v>
      </c>
      <c r="V20851" s="2" t="s">
        <v>45863</v>
      </c>
      <c r="W20851" s="2" t="s">
        <v>45864</v>
      </c>
    </row>
    <row r="20852" spans="1:23" x14ac:dyDescent="0.25">
      <c r="A20852" s="1">
        <v>44877</v>
      </c>
      <c r="B20852">
        <v>2022</v>
      </c>
      <c r="C20852">
        <v>11</v>
      </c>
      <c r="D20852" s="2" t="s">
        <v>23</v>
      </c>
      <c r="E20852">
        <v>10</v>
      </c>
      <c r="F20852" s="2" t="s">
        <v>43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s="2" t="s">
        <v>25</v>
      </c>
      <c r="Q20852" s="2" t="s">
        <v>25</v>
      </c>
      <c r="R20852">
        <v>407517</v>
      </c>
      <c r="S20852">
        <v>4838693</v>
      </c>
      <c r="T20852" s="2" t="s">
        <v>45865</v>
      </c>
      <c r="U20852" s="2" t="s">
        <v>1444</v>
      </c>
      <c r="V20852" s="2" t="s">
        <v>45866</v>
      </c>
      <c r="W20852" s="2" t="s">
        <v>45867</v>
      </c>
    </row>
    <row r="20853" spans="1:23" x14ac:dyDescent="0.25">
      <c r="A20853" s="1">
        <v>44877</v>
      </c>
      <c r="B20853">
        <v>2022</v>
      </c>
      <c r="C20853">
        <v>11</v>
      </c>
      <c r="D20853" s="2" t="s">
        <v>23</v>
      </c>
      <c r="E20853">
        <v>2</v>
      </c>
      <c r="F20853" s="2" t="s">
        <v>44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s="2" t="s">
        <v>25</v>
      </c>
      <c r="Q20853" s="2" t="s">
        <v>25</v>
      </c>
      <c r="R20853">
        <v>48141</v>
      </c>
      <c r="S20853">
        <v>571157</v>
      </c>
      <c r="T20853" s="2" t="s">
        <v>45868</v>
      </c>
      <c r="U20853" s="2" t="s">
        <v>1444</v>
      </c>
      <c r="V20853" s="2" t="s">
        <v>45869</v>
      </c>
      <c r="W20853" s="2" t="s">
        <v>45870</v>
      </c>
    </row>
    <row r="20854" spans="1:23" x14ac:dyDescent="0.25">
      <c r="A20854" s="1">
        <v>44877</v>
      </c>
      <c r="B20854">
        <v>2022</v>
      </c>
      <c r="C20854">
        <v>11</v>
      </c>
      <c r="D20854" s="2" t="s">
        <v>23</v>
      </c>
      <c r="E20854">
        <v>5</v>
      </c>
      <c r="F20854" s="2" t="s">
        <v>45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s="2" t="s">
        <v>25</v>
      </c>
      <c r="Q20854" s="2" t="s">
        <v>25</v>
      </c>
      <c r="R20854">
        <v>2464421</v>
      </c>
      <c r="S20854">
        <v>34771837</v>
      </c>
      <c r="T20854" s="2" t="s">
        <v>45871</v>
      </c>
      <c r="U20854" s="2" t="s">
        <v>1592</v>
      </c>
      <c r="V20854" s="2" t="s">
        <v>45872</v>
      </c>
      <c r="W20854" s="2" t="s">
        <v>45873</v>
      </c>
    </row>
    <row r="20855" spans="1:23" x14ac:dyDescent="0.25">
      <c r="A20855" s="1">
        <v>44878</v>
      </c>
      <c r="B20855">
        <v>2022</v>
      </c>
      <c r="C20855">
        <v>11</v>
      </c>
      <c r="D20855" s="2" t="s">
        <v>23</v>
      </c>
      <c r="E20855">
        <v>13</v>
      </c>
      <c r="F20855" s="2" t="s">
        <v>24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s="2" t="s">
        <v>25</v>
      </c>
      <c r="Q20855" s="2" t="s">
        <v>25</v>
      </c>
      <c r="R20855">
        <v>597001</v>
      </c>
      <c r="S20855">
        <v>7058722</v>
      </c>
      <c r="T20855" s="2" t="s">
        <v>45874</v>
      </c>
      <c r="U20855" s="2" t="s">
        <v>1444</v>
      </c>
      <c r="V20855" s="2" t="s">
        <v>45875</v>
      </c>
      <c r="W20855" s="2" t="s">
        <v>21005</v>
      </c>
    </row>
    <row r="20856" spans="1:23" x14ac:dyDescent="0.25">
      <c r="A20856" s="1">
        <v>44878</v>
      </c>
      <c r="B20856">
        <v>2022</v>
      </c>
      <c r="C20856">
        <v>11</v>
      </c>
      <c r="D20856" s="2" t="s">
        <v>23</v>
      </c>
      <c r="E20856">
        <v>17</v>
      </c>
      <c r="F20856" s="2" t="s">
        <v>26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s="2" t="s">
        <v>25</v>
      </c>
      <c r="Q20856" s="2" t="s">
        <v>25</v>
      </c>
      <c r="R20856">
        <v>190585</v>
      </c>
      <c r="S20856">
        <v>1271052</v>
      </c>
      <c r="T20856" s="2" t="s">
        <v>45876</v>
      </c>
      <c r="U20856" s="2" t="s">
        <v>1444</v>
      </c>
      <c r="V20856" s="2" t="s">
        <v>45877</v>
      </c>
      <c r="W20856" s="2" t="s">
        <v>45878</v>
      </c>
    </row>
    <row r="20857" spans="1:23" x14ac:dyDescent="0.25">
      <c r="A20857" s="1">
        <v>44878</v>
      </c>
      <c r="B20857">
        <v>2022</v>
      </c>
      <c r="C20857">
        <v>11</v>
      </c>
      <c r="D20857" s="2" t="s">
        <v>23</v>
      </c>
      <c r="E20857">
        <v>18</v>
      </c>
      <c r="F20857" s="2" t="s">
        <v>27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s="2" t="s">
        <v>25</v>
      </c>
      <c r="Q20857" s="2" t="s">
        <v>25</v>
      </c>
      <c r="R20857">
        <v>588138</v>
      </c>
      <c r="S20857">
        <v>3953267</v>
      </c>
      <c r="T20857" s="2" t="s">
        <v>45879</v>
      </c>
      <c r="U20857" s="2" t="s">
        <v>1444</v>
      </c>
      <c r="V20857" s="2" t="s">
        <v>45880</v>
      </c>
      <c r="W20857" s="2" t="s">
        <v>45881</v>
      </c>
    </row>
    <row r="20858" spans="1:23" x14ac:dyDescent="0.25">
      <c r="A20858" s="1">
        <v>44878</v>
      </c>
      <c r="B20858">
        <v>2022</v>
      </c>
      <c r="C20858">
        <v>11</v>
      </c>
      <c r="D20858" s="2" t="s">
        <v>23</v>
      </c>
      <c r="E20858">
        <v>15</v>
      </c>
      <c r="F20858" s="2" t="s">
        <v>28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s="2" t="s">
        <v>25</v>
      </c>
      <c r="Q20858" s="2" t="s">
        <v>25</v>
      </c>
      <c r="R20858">
        <v>2316456</v>
      </c>
      <c r="S20858">
        <v>19487800</v>
      </c>
      <c r="T20858" s="2" t="s">
        <v>45882</v>
      </c>
      <c r="U20858" s="2" t="s">
        <v>1466</v>
      </c>
      <c r="V20858" s="2" t="s">
        <v>45883</v>
      </c>
      <c r="W20858" s="2" t="s">
        <v>45884</v>
      </c>
    </row>
    <row r="20859" spans="1:23" x14ac:dyDescent="0.25">
      <c r="A20859" s="1">
        <v>44878</v>
      </c>
      <c r="B20859">
        <v>2022</v>
      </c>
      <c r="C20859">
        <v>11</v>
      </c>
      <c r="D20859" s="2" t="s">
        <v>23</v>
      </c>
      <c r="E20859">
        <v>8</v>
      </c>
      <c r="F20859" s="2" t="s">
        <v>29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s="2" t="s">
        <v>25</v>
      </c>
      <c r="Q20859" s="2" t="s">
        <v>25</v>
      </c>
      <c r="R20859">
        <v>1989071</v>
      </c>
      <c r="S20859">
        <v>18425243</v>
      </c>
      <c r="T20859" s="2" t="s">
        <v>45885</v>
      </c>
      <c r="U20859" s="2" t="s">
        <v>1466</v>
      </c>
      <c r="V20859" s="2" t="s">
        <v>45886</v>
      </c>
      <c r="W20859" s="2" t="s">
        <v>45887</v>
      </c>
    </row>
    <row r="20860" spans="1:23" x14ac:dyDescent="0.25">
      <c r="A20860" s="1">
        <v>44878</v>
      </c>
      <c r="B20860">
        <v>2022</v>
      </c>
      <c r="C20860">
        <v>11</v>
      </c>
      <c r="D20860" s="2" t="s">
        <v>23</v>
      </c>
      <c r="E20860">
        <v>6</v>
      </c>
      <c r="F20860" s="2" t="s">
        <v>30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s="2" t="s">
        <v>25</v>
      </c>
      <c r="Q20860" s="2" t="s">
        <v>25</v>
      </c>
      <c r="R20860">
        <v>534110</v>
      </c>
      <c r="S20860">
        <v>7366635</v>
      </c>
      <c r="T20860" s="2" t="s">
        <v>45888</v>
      </c>
      <c r="U20860" s="2" t="s">
        <v>1444</v>
      </c>
      <c r="V20860" s="2" t="s">
        <v>45889</v>
      </c>
      <c r="W20860" s="2" t="s">
        <v>45890</v>
      </c>
    </row>
    <row r="20861" spans="1:23" x14ac:dyDescent="0.25">
      <c r="A20861" s="1">
        <v>44878</v>
      </c>
      <c r="B20861">
        <v>2022</v>
      </c>
      <c r="C20861">
        <v>11</v>
      </c>
      <c r="D20861" s="2" t="s">
        <v>23</v>
      </c>
      <c r="E20861">
        <v>12</v>
      </c>
      <c r="F20861" s="2" t="s">
        <v>31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s="2" t="s">
        <v>25</v>
      </c>
      <c r="Q20861" s="2" t="s">
        <v>25</v>
      </c>
      <c r="R20861">
        <v>2204288</v>
      </c>
      <c r="S20861">
        <v>24809642</v>
      </c>
      <c r="T20861" s="2" t="s">
        <v>45891</v>
      </c>
      <c r="U20861" s="2" t="s">
        <v>1466</v>
      </c>
      <c r="V20861" s="2" t="s">
        <v>45892</v>
      </c>
      <c r="W20861" s="2" t="s">
        <v>45893</v>
      </c>
    </row>
    <row r="20862" spans="1:23" x14ac:dyDescent="0.25">
      <c r="A20862" s="1">
        <v>44878</v>
      </c>
      <c r="B20862">
        <v>2022</v>
      </c>
      <c r="C20862">
        <v>11</v>
      </c>
      <c r="D20862" s="2" t="s">
        <v>23</v>
      </c>
      <c r="E20862">
        <v>7</v>
      </c>
      <c r="F20862" s="2" t="s">
        <v>3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s="2" t="s">
        <v>25</v>
      </c>
      <c r="Q20862" s="2" t="s">
        <v>25</v>
      </c>
      <c r="R20862">
        <v>613030</v>
      </c>
      <c r="S20862">
        <v>6504467</v>
      </c>
      <c r="T20862" s="2" t="s">
        <v>45894</v>
      </c>
      <c r="U20862" s="2" t="s">
        <v>1444</v>
      </c>
      <c r="V20862" s="2" t="s">
        <v>45895</v>
      </c>
      <c r="W20862" s="2" t="s">
        <v>45896</v>
      </c>
    </row>
    <row r="20863" spans="1:23" x14ac:dyDescent="0.25">
      <c r="A20863" s="1">
        <v>44878</v>
      </c>
      <c r="B20863">
        <v>2022</v>
      </c>
      <c r="C20863">
        <v>11</v>
      </c>
      <c r="D20863" s="2" t="s">
        <v>23</v>
      </c>
      <c r="E20863">
        <v>3</v>
      </c>
      <c r="F20863" s="2" t="s">
        <v>33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s="2" t="s">
        <v>25</v>
      </c>
      <c r="Q20863" s="2" t="s">
        <v>25</v>
      </c>
      <c r="R20863">
        <v>3846609</v>
      </c>
      <c r="S20863">
        <v>42976506</v>
      </c>
      <c r="T20863" s="2" t="s">
        <v>45897</v>
      </c>
      <c r="U20863" s="2" t="s">
        <v>1550</v>
      </c>
      <c r="V20863" s="2" t="s">
        <v>45898</v>
      </c>
      <c r="W20863" s="2" t="s">
        <v>45899</v>
      </c>
    </row>
    <row r="20864" spans="1:23" x14ac:dyDescent="0.25">
      <c r="A20864" s="1">
        <v>44878</v>
      </c>
      <c r="B20864">
        <v>2022</v>
      </c>
      <c r="C20864">
        <v>11</v>
      </c>
      <c r="D20864" s="2" t="s">
        <v>23</v>
      </c>
      <c r="E20864">
        <v>11</v>
      </c>
      <c r="F20864" s="2" t="s">
        <v>34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s="2" t="s">
        <v>25</v>
      </c>
      <c r="Q20864" s="2" t="s">
        <v>25</v>
      </c>
      <c r="R20864">
        <v>662434</v>
      </c>
      <c r="S20864">
        <v>3621830</v>
      </c>
      <c r="T20864" s="2" t="s">
        <v>45900</v>
      </c>
      <c r="U20864" s="2" t="s">
        <v>1444</v>
      </c>
      <c r="V20864" s="2" t="s">
        <v>45901</v>
      </c>
      <c r="W20864" s="2" t="s">
        <v>45902</v>
      </c>
    </row>
    <row r="20865" spans="1:23" x14ac:dyDescent="0.25">
      <c r="A20865" s="1">
        <v>44878</v>
      </c>
      <c r="B20865">
        <v>2022</v>
      </c>
      <c r="C20865">
        <v>11</v>
      </c>
      <c r="D20865" s="2" t="s">
        <v>23</v>
      </c>
      <c r="E20865">
        <v>14</v>
      </c>
      <c r="F20865" s="2" t="s">
        <v>35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s="2" t="s">
        <v>25</v>
      </c>
      <c r="Q20865" s="2" t="s">
        <v>25</v>
      </c>
      <c r="R20865">
        <v>94809</v>
      </c>
      <c r="S20865">
        <v>757199</v>
      </c>
      <c r="T20865" s="2" t="s">
        <v>45903</v>
      </c>
      <c r="U20865" s="2" t="s">
        <v>1444</v>
      </c>
      <c r="V20865" s="2" t="s">
        <v>10283</v>
      </c>
      <c r="W20865" s="2" t="s">
        <v>11238</v>
      </c>
    </row>
    <row r="20866" spans="1:23" x14ac:dyDescent="0.25">
      <c r="A20866" s="1">
        <v>44878</v>
      </c>
      <c r="B20866">
        <v>2022</v>
      </c>
      <c r="C20866">
        <v>11</v>
      </c>
      <c r="D20866" s="2" t="s">
        <v>23</v>
      </c>
      <c r="E20866">
        <v>21</v>
      </c>
      <c r="F20866" s="2" t="s">
        <v>36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s="2" t="s">
        <v>25</v>
      </c>
      <c r="Q20866" s="2" t="s">
        <v>25</v>
      </c>
      <c r="R20866">
        <v>284272</v>
      </c>
      <c r="S20866">
        <v>5480033</v>
      </c>
      <c r="T20866" s="2" t="s">
        <v>45904</v>
      </c>
      <c r="U20866" s="2" t="s">
        <v>1444</v>
      </c>
      <c r="V20866" s="2" t="s">
        <v>45905</v>
      </c>
      <c r="W20866" s="2" t="s">
        <v>45906</v>
      </c>
    </row>
    <row r="20867" spans="1:23" x14ac:dyDescent="0.25">
      <c r="A20867" s="1">
        <v>44878</v>
      </c>
      <c r="B20867">
        <v>2022</v>
      </c>
      <c r="C20867">
        <v>11</v>
      </c>
      <c r="D20867" s="2" t="s">
        <v>23</v>
      </c>
      <c r="E20867">
        <v>22</v>
      </c>
      <c r="F20867" s="2" t="s">
        <v>3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s="2" t="s">
        <v>25</v>
      </c>
      <c r="Q20867" s="2" t="s">
        <v>25</v>
      </c>
      <c r="R20867">
        <v>232416</v>
      </c>
      <c r="S20867">
        <v>2944804</v>
      </c>
      <c r="T20867" s="2" t="s">
        <v>45907</v>
      </c>
      <c r="U20867" s="2" t="s">
        <v>1444</v>
      </c>
      <c r="V20867" s="2" t="s">
        <v>45849</v>
      </c>
      <c r="W20867" s="2" t="s">
        <v>45908</v>
      </c>
    </row>
    <row r="20868" spans="1:23" x14ac:dyDescent="0.25">
      <c r="A20868" s="1">
        <v>44878</v>
      </c>
      <c r="B20868">
        <v>2022</v>
      </c>
      <c r="C20868">
        <v>11</v>
      </c>
      <c r="D20868" s="2" t="s">
        <v>23</v>
      </c>
      <c r="E20868">
        <v>1</v>
      </c>
      <c r="F20868" s="2" t="s">
        <v>38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s="2" t="s">
        <v>25</v>
      </c>
      <c r="Q20868" s="2" t="s">
        <v>25</v>
      </c>
      <c r="R20868">
        <v>1615362</v>
      </c>
      <c r="S20868">
        <v>20254969</v>
      </c>
      <c r="T20868" s="2" t="s">
        <v>45909</v>
      </c>
      <c r="U20868" s="2" t="s">
        <v>1449</v>
      </c>
      <c r="V20868" s="2" t="s">
        <v>45910</v>
      </c>
      <c r="W20868" s="2" t="s">
        <v>45911</v>
      </c>
    </row>
    <row r="20869" spans="1:23" x14ac:dyDescent="0.25">
      <c r="A20869" s="1">
        <v>44878</v>
      </c>
      <c r="B20869">
        <v>2022</v>
      </c>
      <c r="C20869">
        <v>11</v>
      </c>
      <c r="D20869" s="2" t="s">
        <v>23</v>
      </c>
      <c r="E20869">
        <v>16</v>
      </c>
      <c r="F20869" s="2" t="s">
        <v>3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s="2" t="s">
        <v>25</v>
      </c>
      <c r="Q20869" s="2" t="s">
        <v>25</v>
      </c>
      <c r="R20869">
        <v>1533081</v>
      </c>
      <c r="S20869">
        <v>13092566</v>
      </c>
      <c r="T20869" s="2" t="s">
        <v>45912</v>
      </c>
      <c r="U20869" s="2" t="s">
        <v>1444</v>
      </c>
      <c r="V20869" s="2" t="s">
        <v>45913</v>
      </c>
      <c r="W20869" s="2" t="s">
        <v>45914</v>
      </c>
    </row>
    <row r="20870" spans="1:23" x14ac:dyDescent="0.25">
      <c r="A20870" s="1">
        <v>44878</v>
      </c>
      <c r="B20870">
        <v>2022</v>
      </c>
      <c r="C20870">
        <v>11</v>
      </c>
      <c r="D20870" s="2" t="s">
        <v>23</v>
      </c>
      <c r="E20870">
        <v>20</v>
      </c>
      <c r="F20870" s="2" t="s">
        <v>40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s="2" t="s">
        <v>25</v>
      </c>
      <c r="Q20870" s="2" t="s">
        <v>25</v>
      </c>
      <c r="R20870">
        <v>476320</v>
      </c>
      <c r="S20870">
        <v>5231926</v>
      </c>
      <c r="T20870" s="2" t="s">
        <v>45915</v>
      </c>
      <c r="U20870" s="2" t="s">
        <v>1482</v>
      </c>
      <c r="V20870" s="2" t="s">
        <v>45916</v>
      </c>
      <c r="W20870" s="2" t="s">
        <v>45917</v>
      </c>
    </row>
    <row r="20871" spans="1:23" x14ac:dyDescent="0.25">
      <c r="A20871" s="1">
        <v>44878</v>
      </c>
      <c r="B20871">
        <v>2022</v>
      </c>
      <c r="C20871">
        <v>11</v>
      </c>
      <c r="D20871" s="2" t="s">
        <v>23</v>
      </c>
      <c r="E20871">
        <v>19</v>
      </c>
      <c r="F20871" s="2" t="s">
        <v>41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s="2" t="s">
        <v>25</v>
      </c>
      <c r="Q20871" s="2" t="s">
        <v>25</v>
      </c>
      <c r="R20871">
        <v>1707200</v>
      </c>
      <c r="S20871">
        <v>15599998</v>
      </c>
      <c r="T20871" s="2" t="s">
        <v>45918</v>
      </c>
      <c r="U20871" s="2" t="s">
        <v>1444</v>
      </c>
      <c r="V20871" s="2" t="s">
        <v>45919</v>
      </c>
      <c r="W20871" s="2" t="s">
        <v>45920</v>
      </c>
    </row>
    <row r="20872" spans="1:23" x14ac:dyDescent="0.25">
      <c r="A20872" s="1">
        <v>44878</v>
      </c>
      <c r="B20872">
        <v>2022</v>
      </c>
      <c r="C20872">
        <v>11</v>
      </c>
      <c r="D20872" s="2" t="s">
        <v>23</v>
      </c>
      <c r="E20872">
        <v>9</v>
      </c>
      <c r="F20872" s="2" t="s">
        <v>42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s="2" t="s">
        <v>25</v>
      </c>
      <c r="Q20872" s="2" t="s">
        <v>25</v>
      </c>
      <c r="R20872">
        <v>1492014</v>
      </c>
      <c r="S20872">
        <v>16013303</v>
      </c>
      <c r="T20872" s="2" t="s">
        <v>45921</v>
      </c>
      <c r="U20872" s="2" t="s">
        <v>1466</v>
      </c>
      <c r="V20872" s="2" t="s">
        <v>45922</v>
      </c>
      <c r="W20872" s="2" t="s">
        <v>45923</v>
      </c>
    </row>
    <row r="20873" spans="1:23" x14ac:dyDescent="0.25">
      <c r="A20873" s="1">
        <v>44878</v>
      </c>
      <c r="B20873">
        <v>2022</v>
      </c>
      <c r="C20873">
        <v>11</v>
      </c>
      <c r="D20873" s="2" t="s">
        <v>23</v>
      </c>
      <c r="E20873">
        <v>10</v>
      </c>
      <c r="F20873" s="2" t="s">
        <v>43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s="2" t="s">
        <v>25</v>
      </c>
      <c r="Q20873" s="2" t="s">
        <v>25</v>
      </c>
      <c r="R20873">
        <v>407975</v>
      </c>
      <c r="S20873">
        <v>4841131</v>
      </c>
      <c r="T20873" s="2" t="s">
        <v>45924</v>
      </c>
      <c r="U20873" s="2" t="s">
        <v>1449</v>
      </c>
      <c r="V20873" s="2" t="s">
        <v>45925</v>
      </c>
      <c r="W20873" s="2" t="s">
        <v>45926</v>
      </c>
    </row>
    <row r="20874" spans="1:23" x14ac:dyDescent="0.25">
      <c r="A20874" s="1">
        <v>44878</v>
      </c>
      <c r="B20874">
        <v>2022</v>
      </c>
      <c r="C20874">
        <v>11</v>
      </c>
      <c r="D20874" s="2" t="s">
        <v>23</v>
      </c>
      <c r="E20874">
        <v>2</v>
      </c>
      <c r="F20874" s="2" t="s">
        <v>44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s="2" t="s">
        <v>25</v>
      </c>
      <c r="Q20874" s="2" t="s">
        <v>25</v>
      </c>
      <c r="R20874">
        <v>48173</v>
      </c>
      <c r="S20874">
        <v>571385</v>
      </c>
      <c r="T20874" s="2" t="s">
        <v>45927</v>
      </c>
      <c r="U20874" s="2" t="s">
        <v>1449</v>
      </c>
      <c r="V20874" s="2" t="s">
        <v>24723</v>
      </c>
      <c r="W20874" s="2" t="s">
        <v>45928</v>
      </c>
    </row>
    <row r="20875" spans="1:23" x14ac:dyDescent="0.25">
      <c r="A20875" s="1">
        <v>44878</v>
      </c>
      <c r="B20875">
        <v>2022</v>
      </c>
      <c r="C20875">
        <v>11</v>
      </c>
      <c r="D20875" s="2" t="s">
        <v>23</v>
      </c>
      <c r="E20875">
        <v>5</v>
      </c>
      <c r="F20875" s="2" t="s">
        <v>45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s="2" t="s">
        <v>25</v>
      </c>
      <c r="Q20875" s="2" t="s">
        <v>25</v>
      </c>
      <c r="R20875">
        <v>2467650</v>
      </c>
      <c r="S20875">
        <v>34790151</v>
      </c>
      <c r="T20875" s="2" t="s">
        <v>45929</v>
      </c>
      <c r="U20875" s="2" t="s">
        <v>1466</v>
      </c>
      <c r="V20875" s="2" t="s">
        <v>45930</v>
      </c>
      <c r="W20875" s="2" t="s">
        <v>45931</v>
      </c>
    </row>
    <row r="20876" spans="1:23" x14ac:dyDescent="0.25">
      <c r="A20876" s="1">
        <v>44879</v>
      </c>
      <c r="B20876">
        <v>2022</v>
      </c>
      <c r="C20876">
        <v>11</v>
      </c>
      <c r="D20876" s="2" t="s">
        <v>23</v>
      </c>
      <c r="E20876">
        <v>13</v>
      </c>
      <c r="F20876" s="2" t="s">
        <v>24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s="2" t="s">
        <v>25</v>
      </c>
      <c r="Q20876" s="2" t="s">
        <v>25</v>
      </c>
      <c r="R20876">
        <v>597473</v>
      </c>
      <c r="S20876">
        <v>7060230</v>
      </c>
      <c r="T20876" s="2" t="s">
        <v>45932</v>
      </c>
      <c r="U20876" s="2" t="s">
        <v>1444</v>
      </c>
      <c r="V20876" s="2" t="s">
        <v>45933</v>
      </c>
      <c r="W20876" s="2" t="s">
        <v>45934</v>
      </c>
    </row>
    <row r="20877" spans="1:23" x14ac:dyDescent="0.25">
      <c r="A20877" s="1">
        <v>44879</v>
      </c>
      <c r="B20877">
        <v>2022</v>
      </c>
      <c r="C20877">
        <v>11</v>
      </c>
      <c r="D20877" s="2" t="s">
        <v>23</v>
      </c>
      <c r="E20877">
        <v>17</v>
      </c>
      <c r="F20877" s="2" t="s">
        <v>26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s="2" t="s">
        <v>25</v>
      </c>
      <c r="Q20877" s="2" t="s">
        <v>25</v>
      </c>
      <c r="R20877">
        <v>190679</v>
      </c>
      <c r="S20877">
        <v>1271544</v>
      </c>
      <c r="T20877" s="2" t="s">
        <v>45935</v>
      </c>
      <c r="U20877" s="2" t="s">
        <v>1444</v>
      </c>
      <c r="V20877" s="2" t="s">
        <v>45936</v>
      </c>
      <c r="W20877" s="2" t="s">
        <v>45937</v>
      </c>
    </row>
    <row r="20878" spans="1:23" x14ac:dyDescent="0.25">
      <c r="A20878" s="1">
        <v>44879</v>
      </c>
      <c r="B20878">
        <v>2022</v>
      </c>
      <c r="C20878">
        <v>11</v>
      </c>
      <c r="D20878" s="2" t="s">
        <v>23</v>
      </c>
      <c r="E20878">
        <v>18</v>
      </c>
      <c r="F20878" s="2" t="s">
        <v>27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s="2" t="s">
        <v>25</v>
      </c>
      <c r="Q20878" s="2" t="s">
        <v>25</v>
      </c>
      <c r="R20878">
        <v>588337</v>
      </c>
      <c r="S20878">
        <v>3954970</v>
      </c>
      <c r="T20878" s="2" t="s">
        <v>45938</v>
      </c>
      <c r="U20878" s="2" t="s">
        <v>1449</v>
      </c>
      <c r="V20878" s="2" t="s">
        <v>45939</v>
      </c>
      <c r="W20878" s="2" t="s">
        <v>45940</v>
      </c>
    </row>
    <row r="20879" spans="1:23" x14ac:dyDescent="0.25">
      <c r="A20879" s="1">
        <v>44879</v>
      </c>
      <c r="B20879">
        <v>2022</v>
      </c>
      <c r="C20879">
        <v>11</v>
      </c>
      <c r="D20879" s="2" t="s">
        <v>23</v>
      </c>
      <c r="E20879">
        <v>15</v>
      </c>
      <c r="F20879" s="2" t="s">
        <v>28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s="2" t="s">
        <v>25</v>
      </c>
      <c r="Q20879" s="2" t="s">
        <v>25</v>
      </c>
      <c r="R20879">
        <v>2317177</v>
      </c>
      <c r="S20879">
        <v>19492981</v>
      </c>
      <c r="T20879" s="2" t="s">
        <v>45941</v>
      </c>
      <c r="U20879" s="2" t="s">
        <v>1449</v>
      </c>
      <c r="V20879" s="2" t="s">
        <v>45942</v>
      </c>
      <c r="W20879" s="2" t="s">
        <v>45943</v>
      </c>
    </row>
    <row r="20880" spans="1:23" x14ac:dyDescent="0.25">
      <c r="A20880" s="1">
        <v>44879</v>
      </c>
      <c r="B20880">
        <v>2022</v>
      </c>
      <c r="C20880">
        <v>11</v>
      </c>
      <c r="D20880" s="2" t="s">
        <v>23</v>
      </c>
      <c r="E20880">
        <v>8</v>
      </c>
      <c r="F20880" s="2" t="s">
        <v>29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s="2" t="s">
        <v>25</v>
      </c>
      <c r="Q20880" s="2" t="s">
        <v>25</v>
      </c>
      <c r="R20880">
        <v>1990729</v>
      </c>
      <c r="S20880">
        <v>18430813</v>
      </c>
      <c r="T20880" s="2" t="s">
        <v>45944</v>
      </c>
      <c r="U20880" s="2" t="s">
        <v>2154</v>
      </c>
      <c r="V20880" s="2" t="s">
        <v>45945</v>
      </c>
      <c r="W20880" s="2" t="s">
        <v>45946</v>
      </c>
    </row>
    <row r="20881" spans="1:23" x14ac:dyDescent="0.25">
      <c r="A20881" s="1">
        <v>44879</v>
      </c>
      <c r="B20881">
        <v>2022</v>
      </c>
      <c r="C20881">
        <v>11</v>
      </c>
      <c r="D20881" s="2" t="s">
        <v>23</v>
      </c>
      <c r="E20881">
        <v>6</v>
      </c>
      <c r="F20881" s="2" t="s">
        <v>30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s="2" t="s">
        <v>25</v>
      </c>
      <c r="Q20881" s="2" t="s">
        <v>25</v>
      </c>
      <c r="R20881">
        <v>534270</v>
      </c>
      <c r="S20881">
        <v>7368034</v>
      </c>
      <c r="T20881" s="2" t="s">
        <v>45947</v>
      </c>
      <c r="U20881" s="2" t="s">
        <v>1444</v>
      </c>
      <c r="V20881" s="2" t="s">
        <v>45948</v>
      </c>
      <c r="W20881" s="2" t="s">
        <v>45949</v>
      </c>
    </row>
    <row r="20882" spans="1:23" x14ac:dyDescent="0.25">
      <c r="A20882" s="1">
        <v>44879</v>
      </c>
      <c r="B20882">
        <v>2022</v>
      </c>
      <c r="C20882">
        <v>11</v>
      </c>
      <c r="D20882" s="2" t="s">
        <v>23</v>
      </c>
      <c r="E20882">
        <v>12</v>
      </c>
      <c r="F20882" s="2" t="s">
        <v>31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s="2" t="s">
        <v>25</v>
      </c>
      <c r="Q20882" s="2" t="s">
        <v>25</v>
      </c>
      <c r="R20882">
        <v>2205927</v>
      </c>
      <c r="S20882">
        <v>24820215</v>
      </c>
      <c r="T20882" s="2" t="s">
        <v>45950</v>
      </c>
      <c r="U20882" s="2" t="s">
        <v>1449</v>
      </c>
      <c r="V20882" s="2" t="s">
        <v>45951</v>
      </c>
      <c r="W20882" s="2" t="s">
        <v>45952</v>
      </c>
    </row>
    <row r="20883" spans="1:23" x14ac:dyDescent="0.25">
      <c r="A20883" s="1">
        <v>44879</v>
      </c>
      <c r="B20883">
        <v>2022</v>
      </c>
      <c r="C20883">
        <v>11</v>
      </c>
      <c r="D20883" s="2" t="s">
        <v>23</v>
      </c>
      <c r="E20883">
        <v>7</v>
      </c>
      <c r="F20883" s="2" t="s">
        <v>3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s="2" t="s">
        <v>25</v>
      </c>
      <c r="Q20883" s="2" t="s">
        <v>25</v>
      </c>
      <c r="R20883">
        <v>613345</v>
      </c>
      <c r="S20883">
        <v>6506311</v>
      </c>
      <c r="T20883" s="2" t="s">
        <v>45953</v>
      </c>
      <c r="U20883" s="2" t="s">
        <v>1482</v>
      </c>
      <c r="V20883" s="2" t="s">
        <v>45954</v>
      </c>
      <c r="W20883" s="2" t="s">
        <v>45955</v>
      </c>
    </row>
    <row r="20884" spans="1:23" x14ac:dyDescent="0.25">
      <c r="A20884" s="1">
        <v>44879</v>
      </c>
      <c r="B20884">
        <v>2022</v>
      </c>
      <c r="C20884">
        <v>11</v>
      </c>
      <c r="D20884" s="2" t="s">
        <v>23</v>
      </c>
      <c r="E20884">
        <v>3</v>
      </c>
      <c r="F20884" s="2" t="s">
        <v>33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s="2" t="s">
        <v>25</v>
      </c>
      <c r="Q20884" s="2" t="s">
        <v>25</v>
      </c>
      <c r="R20884">
        <v>3848266</v>
      </c>
      <c r="S20884">
        <v>42986691</v>
      </c>
      <c r="T20884" s="2" t="s">
        <v>45956</v>
      </c>
      <c r="U20884" s="2" t="s">
        <v>1550</v>
      </c>
      <c r="V20884" s="2" t="s">
        <v>45957</v>
      </c>
      <c r="W20884" s="2" t="s">
        <v>45958</v>
      </c>
    </row>
    <row r="20885" spans="1:23" x14ac:dyDescent="0.25">
      <c r="A20885" s="1">
        <v>44879</v>
      </c>
      <c r="B20885">
        <v>2022</v>
      </c>
      <c r="C20885">
        <v>11</v>
      </c>
      <c r="D20885" s="2" t="s">
        <v>23</v>
      </c>
      <c r="E20885">
        <v>11</v>
      </c>
      <c r="F20885" s="2" t="s">
        <v>34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s="2" t="s">
        <v>25</v>
      </c>
      <c r="Q20885" s="2" t="s">
        <v>25</v>
      </c>
      <c r="R20885">
        <v>662721</v>
      </c>
      <c r="S20885">
        <v>3622335</v>
      </c>
      <c r="T20885" s="2" t="s">
        <v>45959</v>
      </c>
      <c r="U20885" s="2" t="s">
        <v>1444</v>
      </c>
      <c r="V20885" s="2" t="s">
        <v>45960</v>
      </c>
      <c r="W20885" s="2" t="s">
        <v>45961</v>
      </c>
    </row>
    <row r="20886" spans="1:23" x14ac:dyDescent="0.25">
      <c r="A20886" s="1">
        <v>44879</v>
      </c>
      <c r="B20886">
        <v>2022</v>
      </c>
      <c r="C20886">
        <v>11</v>
      </c>
      <c r="D20886" s="2" t="s">
        <v>23</v>
      </c>
      <c r="E20886">
        <v>14</v>
      </c>
      <c r="F20886" s="2" t="s">
        <v>35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s="2" t="s">
        <v>25</v>
      </c>
      <c r="Q20886" s="2" t="s">
        <v>25</v>
      </c>
      <c r="R20886">
        <v>94857</v>
      </c>
      <c r="S20886">
        <v>757432</v>
      </c>
      <c r="T20886" s="2" t="s">
        <v>45962</v>
      </c>
      <c r="U20886" s="2" t="s">
        <v>1444</v>
      </c>
      <c r="V20886" s="2" t="s">
        <v>45963</v>
      </c>
      <c r="W20886" s="2" t="s">
        <v>45964</v>
      </c>
    </row>
    <row r="20887" spans="1:23" x14ac:dyDescent="0.25">
      <c r="A20887" s="1">
        <v>44879</v>
      </c>
      <c r="B20887">
        <v>2022</v>
      </c>
      <c r="C20887">
        <v>11</v>
      </c>
      <c r="D20887" s="2" t="s">
        <v>23</v>
      </c>
      <c r="E20887">
        <v>21</v>
      </c>
      <c r="F20887" s="2" t="s">
        <v>36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s="2" t="s">
        <v>25</v>
      </c>
      <c r="Q20887" s="2" t="s">
        <v>25</v>
      </c>
      <c r="R20887">
        <v>284332</v>
      </c>
      <c r="S20887">
        <v>5480456</v>
      </c>
      <c r="T20887" s="2" t="s">
        <v>45965</v>
      </c>
      <c r="U20887" s="2" t="s">
        <v>1444</v>
      </c>
      <c r="V20887" s="2" t="s">
        <v>45966</v>
      </c>
      <c r="W20887" s="2" t="s">
        <v>45967</v>
      </c>
    </row>
    <row r="20888" spans="1:23" x14ac:dyDescent="0.25">
      <c r="A20888" s="1">
        <v>44879</v>
      </c>
      <c r="B20888">
        <v>2022</v>
      </c>
      <c r="C20888">
        <v>11</v>
      </c>
      <c r="D20888" s="2" t="s">
        <v>23</v>
      </c>
      <c r="E20888">
        <v>22</v>
      </c>
      <c r="F20888" s="2" t="s">
        <v>3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s="2" t="s">
        <v>25</v>
      </c>
      <c r="Q20888" s="2" t="s">
        <v>25</v>
      </c>
      <c r="R20888">
        <v>232466</v>
      </c>
      <c r="S20888">
        <v>2945300</v>
      </c>
      <c r="T20888" s="2" t="s">
        <v>45968</v>
      </c>
      <c r="U20888" s="2" t="s">
        <v>1444</v>
      </c>
      <c r="V20888" s="2" t="s">
        <v>45849</v>
      </c>
      <c r="W20888" s="2" t="s">
        <v>45969</v>
      </c>
    </row>
    <row r="20889" spans="1:23" x14ac:dyDescent="0.25">
      <c r="A20889" s="1">
        <v>44879</v>
      </c>
      <c r="B20889">
        <v>2022</v>
      </c>
      <c r="C20889">
        <v>11</v>
      </c>
      <c r="D20889" s="2" t="s">
        <v>23</v>
      </c>
      <c r="E20889">
        <v>1</v>
      </c>
      <c r="F20889" s="2" t="s">
        <v>38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s="2" t="s">
        <v>25</v>
      </c>
      <c r="Q20889" s="2" t="s">
        <v>25</v>
      </c>
      <c r="R20889">
        <v>1616110</v>
      </c>
      <c r="S20889">
        <v>20262070</v>
      </c>
      <c r="T20889" s="2" t="s">
        <v>45970</v>
      </c>
      <c r="U20889" s="2" t="s">
        <v>1449</v>
      </c>
      <c r="V20889" s="2" t="s">
        <v>45971</v>
      </c>
      <c r="W20889" s="2" t="s">
        <v>45972</v>
      </c>
    </row>
    <row r="20890" spans="1:23" x14ac:dyDescent="0.25">
      <c r="A20890" s="1">
        <v>44879</v>
      </c>
      <c r="B20890">
        <v>2022</v>
      </c>
      <c r="C20890">
        <v>11</v>
      </c>
      <c r="D20890" s="2" t="s">
        <v>23</v>
      </c>
      <c r="E20890">
        <v>16</v>
      </c>
      <c r="F20890" s="2" t="s">
        <v>3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s="2" t="s">
        <v>25</v>
      </c>
      <c r="Q20890" s="2" t="s">
        <v>25</v>
      </c>
      <c r="R20890">
        <v>1533496</v>
      </c>
      <c r="S20890">
        <v>13095611</v>
      </c>
      <c r="T20890" s="2" t="s">
        <v>45973</v>
      </c>
      <c r="U20890" s="2" t="s">
        <v>1444</v>
      </c>
      <c r="V20890" s="2" t="s">
        <v>45974</v>
      </c>
      <c r="W20890" s="2" t="s">
        <v>45975</v>
      </c>
    </row>
    <row r="20891" spans="1:23" x14ac:dyDescent="0.25">
      <c r="A20891" s="1">
        <v>44879</v>
      </c>
      <c r="B20891">
        <v>2022</v>
      </c>
      <c r="C20891">
        <v>11</v>
      </c>
      <c r="D20891" s="2" t="s">
        <v>23</v>
      </c>
      <c r="E20891">
        <v>20</v>
      </c>
      <c r="F20891" s="2" t="s">
        <v>40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s="2" t="s">
        <v>25</v>
      </c>
      <c r="Q20891" s="2" t="s">
        <v>25</v>
      </c>
      <c r="R20891">
        <v>476707</v>
      </c>
      <c r="S20891">
        <v>5233137</v>
      </c>
      <c r="T20891" s="2" t="s">
        <v>45976</v>
      </c>
      <c r="U20891" s="2" t="s">
        <v>1444</v>
      </c>
      <c r="V20891" s="2" t="s">
        <v>45977</v>
      </c>
      <c r="W20891" s="2" t="s">
        <v>45978</v>
      </c>
    </row>
    <row r="20892" spans="1:23" x14ac:dyDescent="0.25">
      <c r="A20892" s="1">
        <v>44879</v>
      </c>
      <c r="B20892">
        <v>2022</v>
      </c>
      <c r="C20892">
        <v>11</v>
      </c>
      <c r="D20892" s="2" t="s">
        <v>23</v>
      </c>
      <c r="E20892">
        <v>19</v>
      </c>
      <c r="F20892" s="2" t="s">
        <v>41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s="2" t="s">
        <v>25</v>
      </c>
      <c r="Q20892" s="2" t="s">
        <v>25</v>
      </c>
      <c r="R20892">
        <v>1707696</v>
      </c>
      <c r="S20892">
        <v>15604592</v>
      </c>
      <c r="T20892" s="2" t="s">
        <v>45979</v>
      </c>
      <c r="U20892" s="2" t="s">
        <v>1444</v>
      </c>
      <c r="V20892" s="2" t="s">
        <v>45980</v>
      </c>
      <c r="W20892" s="2" t="s">
        <v>45981</v>
      </c>
    </row>
    <row r="20893" spans="1:23" x14ac:dyDescent="0.25">
      <c r="A20893" s="1">
        <v>44879</v>
      </c>
      <c r="B20893">
        <v>2022</v>
      </c>
      <c r="C20893">
        <v>11</v>
      </c>
      <c r="D20893" s="2" t="s">
        <v>23</v>
      </c>
      <c r="E20893">
        <v>9</v>
      </c>
      <c r="F20893" s="2" t="s">
        <v>42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s="2" t="s">
        <v>25</v>
      </c>
      <c r="Q20893" s="2" t="s">
        <v>25</v>
      </c>
      <c r="R20893">
        <v>1492454</v>
      </c>
      <c r="S20893">
        <v>16015668</v>
      </c>
      <c r="T20893" s="2" t="s">
        <v>45982</v>
      </c>
      <c r="U20893" s="2" t="s">
        <v>1444</v>
      </c>
      <c r="V20893" s="2" t="s">
        <v>45983</v>
      </c>
      <c r="W20893" s="2" t="s">
        <v>45984</v>
      </c>
    </row>
    <row r="20894" spans="1:23" x14ac:dyDescent="0.25">
      <c r="A20894" s="1">
        <v>44879</v>
      </c>
      <c r="B20894">
        <v>2022</v>
      </c>
      <c r="C20894">
        <v>11</v>
      </c>
      <c r="D20894" s="2" t="s">
        <v>23</v>
      </c>
      <c r="E20894">
        <v>10</v>
      </c>
      <c r="F20894" s="2" t="s">
        <v>43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s="2" t="s">
        <v>25</v>
      </c>
      <c r="Q20894" s="2" t="s">
        <v>25</v>
      </c>
      <c r="R20894">
        <v>408196</v>
      </c>
      <c r="S20894">
        <v>4842025</v>
      </c>
      <c r="T20894" s="2" t="s">
        <v>45985</v>
      </c>
      <c r="U20894" s="2" t="s">
        <v>1444</v>
      </c>
      <c r="V20894" s="2" t="s">
        <v>45986</v>
      </c>
      <c r="W20894" s="2" t="s">
        <v>45987</v>
      </c>
    </row>
    <row r="20895" spans="1:23" x14ac:dyDescent="0.25">
      <c r="A20895" s="1">
        <v>44879</v>
      </c>
      <c r="B20895">
        <v>2022</v>
      </c>
      <c r="C20895">
        <v>11</v>
      </c>
      <c r="D20895" s="2" t="s">
        <v>23</v>
      </c>
      <c r="E20895">
        <v>2</v>
      </c>
      <c r="F20895" s="2" t="s">
        <v>44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s="2" t="s">
        <v>25</v>
      </c>
      <c r="Q20895" s="2" t="s">
        <v>25</v>
      </c>
      <c r="R20895">
        <v>48190</v>
      </c>
      <c r="S20895">
        <v>571480</v>
      </c>
      <c r="T20895" s="2" t="s">
        <v>45988</v>
      </c>
      <c r="U20895" s="2" t="s">
        <v>1444</v>
      </c>
      <c r="V20895" s="2" t="s">
        <v>24723</v>
      </c>
      <c r="W20895" s="2" t="s">
        <v>45989</v>
      </c>
    </row>
    <row r="20896" spans="1:23" x14ac:dyDescent="0.25">
      <c r="A20896" s="1">
        <v>44879</v>
      </c>
      <c r="B20896">
        <v>2022</v>
      </c>
      <c r="C20896">
        <v>11</v>
      </c>
      <c r="D20896" s="2" t="s">
        <v>23</v>
      </c>
      <c r="E20896">
        <v>5</v>
      </c>
      <c r="F20896" s="2" t="s">
        <v>45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s="2" t="s">
        <v>25</v>
      </c>
      <c r="Q20896" s="2" t="s">
        <v>25</v>
      </c>
      <c r="R20896">
        <v>2468879</v>
      </c>
      <c r="S20896">
        <v>34798490</v>
      </c>
      <c r="T20896" s="2" t="s">
        <v>45990</v>
      </c>
      <c r="U20896" s="2" t="s">
        <v>1550</v>
      </c>
      <c r="V20896" s="2" t="s">
        <v>45991</v>
      </c>
      <c r="W20896" s="2" t="s">
        <v>45992</v>
      </c>
    </row>
    <row r="20897" spans="1:23" x14ac:dyDescent="0.25">
      <c r="A20897" s="1">
        <v>44880</v>
      </c>
      <c r="B20897">
        <v>2022</v>
      </c>
      <c r="C20897">
        <v>11</v>
      </c>
      <c r="D20897" s="2" t="s">
        <v>23</v>
      </c>
      <c r="E20897">
        <v>13</v>
      </c>
      <c r="F20897" s="2" t="s">
        <v>24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s="2" t="s">
        <v>25</v>
      </c>
      <c r="Q20897" s="2" t="s">
        <v>25</v>
      </c>
      <c r="R20897">
        <v>598672</v>
      </c>
      <c r="S20897">
        <v>7066805</v>
      </c>
      <c r="T20897" s="2" t="s">
        <v>45993</v>
      </c>
      <c r="U20897" s="2" t="s">
        <v>1444</v>
      </c>
      <c r="V20897" s="2" t="s">
        <v>45994</v>
      </c>
      <c r="W20897" s="2" t="s">
        <v>45995</v>
      </c>
    </row>
    <row r="20898" spans="1:23" x14ac:dyDescent="0.25">
      <c r="A20898" s="1">
        <v>44880</v>
      </c>
      <c r="B20898">
        <v>2022</v>
      </c>
      <c r="C20898">
        <v>11</v>
      </c>
      <c r="D20898" s="2" t="s">
        <v>23</v>
      </c>
      <c r="E20898">
        <v>17</v>
      </c>
      <c r="F20898" s="2" t="s">
        <v>26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s="2" t="s">
        <v>25</v>
      </c>
      <c r="Q20898" s="2" t="s">
        <v>25</v>
      </c>
      <c r="R20898">
        <v>190809</v>
      </c>
      <c r="S20898">
        <v>1272322</v>
      </c>
      <c r="T20898" s="2" t="s">
        <v>45996</v>
      </c>
      <c r="U20898" s="2" t="s">
        <v>1444</v>
      </c>
      <c r="V20898" s="2" t="s">
        <v>45997</v>
      </c>
      <c r="W20898" s="2" t="s">
        <v>45998</v>
      </c>
    </row>
    <row r="20899" spans="1:23" x14ac:dyDescent="0.25">
      <c r="A20899" s="1">
        <v>44880</v>
      </c>
      <c r="B20899">
        <v>2022</v>
      </c>
      <c r="C20899">
        <v>11</v>
      </c>
      <c r="D20899" s="2" t="s">
        <v>23</v>
      </c>
      <c r="E20899">
        <v>18</v>
      </c>
      <c r="F20899" s="2" t="s">
        <v>27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s="2" t="s">
        <v>25</v>
      </c>
      <c r="Q20899" s="2" t="s">
        <v>25</v>
      </c>
      <c r="R20899">
        <v>589255</v>
      </c>
      <c r="S20899">
        <v>3960026</v>
      </c>
      <c r="T20899" s="2" t="s">
        <v>45999</v>
      </c>
      <c r="U20899" s="2" t="s">
        <v>1482</v>
      </c>
      <c r="V20899" s="2" t="s">
        <v>46000</v>
      </c>
      <c r="W20899" s="2" t="s">
        <v>46001</v>
      </c>
    </row>
    <row r="20900" spans="1:23" x14ac:dyDescent="0.25">
      <c r="A20900" s="1">
        <v>44880</v>
      </c>
      <c r="B20900">
        <v>2022</v>
      </c>
      <c r="C20900">
        <v>11</v>
      </c>
      <c r="D20900" s="2" t="s">
        <v>23</v>
      </c>
      <c r="E20900">
        <v>15</v>
      </c>
      <c r="F20900" s="2" t="s">
        <v>28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s="2" t="s">
        <v>25</v>
      </c>
      <c r="Q20900" s="2" t="s">
        <v>25</v>
      </c>
      <c r="R20900">
        <v>2320125</v>
      </c>
      <c r="S20900">
        <v>19510282</v>
      </c>
      <c r="T20900" s="2" t="s">
        <v>46002</v>
      </c>
      <c r="U20900" s="2" t="s">
        <v>1449</v>
      </c>
      <c r="V20900" s="2" t="s">
        <v>46003</v>
      </c>
      <c r="W20900" s="2" t="s">
        <v>46004</v>
      </c>
    </row>
    <row r="20901" spans="1:23" x14ac:dyDescent="0.25">
      <c r="A20901" s="1">
        <v>44880</v>
      </c>
      <c r="B20901">
        <v>2022</v>
      </c>
      <c r="C20901">
        <v>11</v>
      </c>
      <c r="D20901" s="2" t="s">
        <v>23</v>
      </c>
      <c r="E20901">
        <v>8</v>
      </c>
      <c r="F20901" s="2" t="s">
        <v>29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s="2" t="s">
        <v>25</v>
      </c>
      <c r="Q20901" s="2" t="s">
        <v>25</v>
      </c>
      <c r="R20901">
        <v>1993155</v>
      </c>
      <c r="S20901">
        <v>18448457</v>
      </c>
      <c r="T20901" s="2" t="s">
        <v>46005</v>
      </c>
      <c r="U20901" s="2" t="s">
        <v>2154</v>
      </c>
      <c r="V20901" s="2" t="s">
        <v>46006</v>
      </c>
      <c r="W20901" s="2" t="s">
        <v>46007</v>
      </c>
    </row>
    <row r="20902" spans="1:23" x14ac:dyDescent="0.25">
      <c r="A20902" s="1">
        <v>44880</v>
      </c>
      <c r="B20902">
        <v>2022</v>
      </c>
      <c r="C20902">
        <v>11</v>
      </c>
      <c r="D20902" s="2" t="s">
        <v>23</v>
      </c>
      <c r="E20902">
        <v>6</v>
      </c>
      <c r="F20902" s="2" t="s">
        <v>30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s="2" t="s">
        <v>25</v>
      </c>
      <c r="Q20902" s="2" t="s">
        <v>25</v>
      </c>
      <c r="R20902">
        <v>535436</v>
      </c>
      <c r="S20902">
        <v>7374710</v>
      </c>
      <c r="T20902" s="2" t="s">
        <v>46008</v>
      </c>
      <c r="U20902" s="2" t="s">
        <v>1466</v>
      </c>
      <c r="V20902" s="2" t="s">
        <v>46009</v>
      </c>
      <c r="W20902" s="2" t="s">
        <v>46010</v>
      </c>
    </row>
    <row r="20903" spans="1:23" x14ac:dyDescent="0.25">
      <c r="A20903" s="1">
        <v>44880</v>
      </c>
      <c r="B20903">
        <v>2022</v>
      </c>
      <c r="C20903">
        <v>11</v>
      </c>
      <c r="D20903" s="2" t="s">
        <v>23</v>
      </c>
      <c r="E20903">
        <v>12</v>
      </c>
      <c r="F20903" s="2" t="s">
        <v>31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s="2" t="s">
        <v>25</v>
      </c>
      <c r="Q20903" s="2" t="s">
        <v>25</v>
      </c>
      <c r="R20903">
        <v>2210407</v>
      </c>
      <c r="S20903">
        <v>24844217</v>
      </c>
      <c r="T20903" s="2" t="s">
        <v>46011</v>
      </c>
      <c r="U20903" s="2" t="s">
        <v>1444</v>
      </c>
      <c r="V20903" s="2" t="s">
        <v>46012</v>
      </c>
      <c r="W20903" s="2" t="s">
        <v>46013</v>
      </c>
    </row>
    <row r="20904" spans="1:23" x14ac:dyDescent="0.25">
      <c r="A20904" s="1">
        <v>44880</v>
      </c>
      <c r="B20904">
        <v>2022</v>
      </c>
      <c r="C20904">
        <v>11</v>
      </c>
      <c r="D20904" s="2" t="s">
        <v>23</v>
      </c>
      <c r="E20904">
        <v>7</v>
      </c>
      <c r="F20904" s="2" t="s">
        <v>3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s="2" t="s">
        <v>25</v>
      </c>
      <c r="Q20904" s="2" t="s">
        <v>25</v>
      </c>
      <c r="R20904">
        <v>614766</v>
      </c>
      <c r="S20904">
        <v>6514393</v>
      </c>
      <c r="T20904" s="2" t="s">
        <v>46014</v>
      </c>
      <c r="U20904" s="2" t="s">
        <v>1466</v>
      </c>
      <c r="V20904" s="2" t="s">
        <v>46015</v>
      </c>
      <c r="W20904" s="2" t="s">
        <v>46016</v>
      </c>
    </row>
    <row r="20905" spans="1:23" x14ac:dyDescent="0.25">
      <c r="A20905" s="1">
        <v>44880</v>
      </c>
      <c r="B20905">
        <v>2022</v>
      </c>
      <c r="C20905">
        <v>11</v>
      </c>
      <c r="D20905" s="2" t="s">
        <v>23</v>
      </c>
      <c r="E20905">
        <v>3</v>
      </c>
      <c r="F20905" s="2" t="s">
        <v>33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s="2" t="s">
        <v>25</v>
      </c>
      <c r="Q20905" s="2" t="s">
        <v>25</v>
      </c>
      <c r="R20905">
        <v>3859036</v>
      </c>
      <c r="S20905">
        <v>43039282</v>
      </c>
      <c r="T20905" s="2" t="s">
        <v>46017</v>
      </c>
      <c r="U20905" s="2" t="s">
        <v>1592</v>
      </c>
      <c r="V20905" s="2" t="s">
        <v>46018</v>
      </c>
      <c r="W20905" s="2" t="s">
        <v>46019</v>
      </c>
    </row>
    <row r="20906" spans="1:23" x14ac:dyDescent="0.25">
      <c r="A20906" s="1">
        <v>44880</v>
      </c>
      <c r="B20906">
        <v>2022</v>
      </c>
      <c r="C20906">
        <v>11</v>
      </c>
      <c r="D20906" s="2" t="s">
        <v>23</v>
      </c>
      <c r="E20906">
        <v>11</v>
      </c>
      <c r="F20906" s="2" t="s">
        <v>34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s="2" t="s">
        <v>25</v>
      </c>
      <c r="Q20906" s="2" t="s">
        <v>25</v>
      </c>
      <c r="R20906">
        <v>663914</v>
      </c>
      <c r="S20906">
        <v>3624528</v>
      </c>
      <c r="T20906" s="2" t="s">
        <v>46020</v>
      </c>
      <c r="U20906" s="2" t="s">
        <v>1444</v>
      </c>
      <c r="V20906" s="2" t="s">
        <v>46021</v>
      </c>
      <c r="W20906" s="2" t="s">
        <v>31628</v>
      </c>
    </row>
    <row r="20907" spans="1:23" x14ac:dyDescent="0.25">
      <c r="A20907" s="1">
        <v>44880</v>
      </c>
      <c r="B20907">
        <v>2022</v>
      </c>
      <c r="C20907">
        <v>11</v>
      </c>
      <c r="D20907" s="2" t="s">
        <v>23</v>
      </c>
      <c r="E20907">
        <v>14</v>
      </c>
      <c r="F20907" s="2" t="s">
        <v>35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s="2" t="s">
        <v>25</v>
      </c>
      <c r="Q20907" s="2" t="s">
        <v>25</v>
      </c>
      <c r="R20907">
        <v>94953</v>
      </c>
      <c r="S20907">
        <v>757748</v>
      </c>
      <c r="T20907" s="2" t="s">
        <v>46022</v>
      </c>
      <c r="U20907" s="2" t="s">
        <v>1444</v>
      </c>
      <c r="V20907" s="2" t="s">
        <v>46023</v>
      </c>
      <c r="W20907" s="2" t="s">
        <v>46024</v>
      </c>
    </row>
    <row r="20908" spans="1:23" x14ac:dyDescent="0.25">
      <c r="A20908" s="1">
        <v>44880</v>
      </c>
      <c r="B20908">
        <v>2022</v>
      </c>
      <c r="C20908">
        <v>11</v>
      </c>
      <c r="D20908" s="2" t="s">
        <v>23</v>
      </c>
      <c r="E20908">
        <v>21</v>
      </c>
      <c r="F20908" s="2" t="s">
        <v>36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s="2" t="s">
        <v>25</v>
      </c>
      <c r="Q20908" s="2" t="s">
        <v>25</v>
      </c>
      <c r="R20908">
        <v>284673</v>
      </c>
      <c r="S20908">
        <v>5482647</v>
      </c>
      <c r="T20908" s="2" t="s">
        <v>46025</v>
      </c>
      <c r="U20908" s="2" t="s">
        <v>1444</v>
      </c>
      <c r="V20908" s="2" t="s">
        <v>3252</v>
      </c>
      <c r="W20908" s="2" t="s">
        <v>46026</v>
      </c>
    </row>
    <row r="20909" spans="1:23" x14ac:dyDescent="0.25">
      <c r="A20909" s="1">
        <v>44880</v>
      </c>
      <c r="B20909">
        <v>2022</v>
      </c>
      <c r="C20909">
        <v>11</v>
      </c>
      <c r="D20909" s="2" t="s">
        <v>23</v>
      </c>
      <c r="E20909">
        <v>22</v>
      </c>
      <c r="F20909" s="2" t="s">
        <v>3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s="2" t="s">
        <v>25</v>
      </c>
      <c r="Q20909" s="2" t="s">
        <v>25</v>
      </c>
      <c r="R20909">
        <v>232856</v>
      </c>
      <c r="S20909">
        <v>2947552</v>
      </c>
      <c r="T20909" s="2" t="s">
        <v>46027</v>
      </c>
      <c r="U20909" s="2" t="s">
        <v>1444</v>
      </c>
      <c r="V20909" s="2" t="s">
        <v>46028</v>
      </c>
      <c r="W20909" s="2" t="s">
        <v>46029</v>
      </c>
    </row>
    <row r="20910" spans="1:23" x14ac:dyDescent="0.25">
      <c r="A20910" s="1">
        <v>44880</v>
      </c>
      <c r="B20910">
        <v>2022</v>
      </c>
      <c r="C20910">
        <v>11</v>
      </c>
      <c r="D20910" s="2" t="s">
        <v>23</v>
      </c>
      <c r="E20910">
        <v>1</v>
      </c>
      <c r="F20910" s="2" t="s">
        <v>38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s="2" t="s">
        <v>25</v>
      </c>
      <c r="Q20910" s="2" t="s">
        <v>25</v>
      </c>
      <c r="R20910">
        <v>1620270</v>
      </c>
      <c r="S20910">
        <v>20283987</v>
      </c>
      <c r="T20910" s="2" t="s">
        <v>46030</v>
      </c>
      <c r="U20910" s="2" t="s">
        <v>1449</v>
      </c>
      <c r="V20910" s="2" t="s">
        <v>46031</v>
      </c>
      <c r="W20910" s="2" t="s">
        <v>46032</v>
      </c>
    </row>
    <row r="20911" spans="1:23" x14ac:dyDescent="0.25">
      <c r="A20911" s="1">
        <v>44880</v>
      </c>
      <c r="B20911">
        <v>2022</v>
      </c>
      <c r="C20911">
        <v>11</v>
      </c>
      <c r="D20911" s="2" t="s">
        <v>23</v>
      </c>
      <c r="E20911">
        <v>16</v>
      </c>
      <c r="F20911" s="2" t="s">
        <v>3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s="2" t="s">
        <v>25</v>
      </c>
      <c r="Q20911" s="2" t="s">
        <v>25</v>
      </c>
      <c r="R20911">
        <v>1535547</v>
      </c>
      <c r="S20911">
        <v>13107670</v>
      </c>
      <c r="T20911" s="2" t="s">
        <v>46033</v>
      </c>
      <c r="U20911" s="2" t="s">
        <v>1550</v>
      </c>
      <c r="V20911" s="2" t="s">
        <v>46034</v>
      </c>
      <c r="W20911" s="2" t="s">
        <v>46035</v>
      </c>
    </row>
    <row r="20912" spans="1:23" x14ac:dyDescent="0.25">
      <c r="A20912" s="1">
        <v>44880</v>
      </c>
      <c r="B20912">
        <v>2022</v>
      </c>
      <c r="C20912">
        <v>11</v>
      </c>
      <c r="D20912" s="2" t="s">
        <v>23</v>
      </c>
      <c r="E20912">
        <v>20</v>
      </c>
      <c r="F20912" s="2" t="s">
        <v>40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s="2" t="s">
        <v>25</v>
      </c>
      <c r="Q20912" s="2" t="s">
        <v>25</v>
      </c>
      <c r="R20912">
        <v>477703</v>
      </c>
      <c r="S20912">
        <v>5237822</v>
      </c>
      <c r="T20912" s="2" t="s">
        <v>46036</v>
      </c>
      <c r="U20912" s="2" t="s">
        <v>1449</v>
      </c>
      <c r="V20912" s="2" t="s">
        <v>46037</v>
      </c>
      <c r="W20912" s="2" t="s">
        <v>46038</v>
      </c>
    </row>
    <row r="20913" spans="1:23" x14ac:dyDescent="0.25">
      <c r="A20913" s="1">
        <v>44880</v>
      </c>
      <c r="B20913">
        <v>2022</v>
      </c>
      <c r="C20913">
        <v>11</v>
      </c>
      <c r="D20913" s="2" t="s">
        <v>23</v>
      </c>
      <c r="E20913">
        <v>19</v>
      </c>
      <c r="F20913" s="2" t="s">
        <v>41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s="2" t="s">
        <v>25</v>
      </c>
      <c r="Q20913" s="2" t="s">
        <v>25</v>
      </c>
      <c r="R20913">
        <v>1710144</v>
      </c>
      <c r="S20913">
        <v>15620909</v>
      </c>
      <c r="T20913" s="2" t="s">
        <v>46039</v>
      </c>
      <c r="U20913" s="2" t="s">
        <v>1550</v>
      </c>
      <c r="V20913" s="2" t="s">
        <v>46040</v>
      </c>
      <c r="W20913" s="2" t="s">
        <v>46041</v>
      </c>
    </row>
    <row r="20914" spans="1:23" x14ac:dyDescent="0.25">
      <c r="A20914" s="1">
        <v>44880</v>
      </c>
      <c r="B20914">
        <v>2022</v>
      </c>
      <c r="C20914">
        <v>11</v>
      </c>
      <c r="D20914" s="2" t="s">
        <v>23</v>
      </c>
      <c r="E20914">
        <v>9</v>
      </c>
      <c r="F20914" s="2" t="s">
        <v>42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s="2" t="s">
        <v>25</v>
      </c>
      <c r="Q20914" s="2" t="s">
        <v>25</v>
      </c>
      <c r="R20914">
        <v>1495362</v>
      </c>
      <c r="S20914">
        <v>16029243</v>
      </c>
      <c r="T20914" s="2" t="s">
        <v>46042</v>
      </c>
      <c r="U20914" s="2" t="s">
        <v>1482</v>
      </c>
      <c r="V20914" s="2" t="s">
        <v>46043</v>
      </c>
      <c r="W20914" s="2" t="s">
        <v>46044</v>
      </c>
    </row>
    <row r="20915" spans="1:23" x14ac:dyDescent="0.25">
      <c r="A20915" s="1">
        <v>44880</v>
      </c>
      <c r="B20915">
        <v>2022</v>
      </c>
      <c r="C20915">
        <v>11</v>
      </c>
      <c r="D20915" s="2" t="s">
        <v>23</v>
      </c>
      <c r="E20915">
        <v>10</v>
      </c>
      <c r="F20915" s="2" t="s">
        <v>43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s="2" t="s">
        <v>25</v>
      </c>
      <c r="Q20915" s="2" t="s">
        <v>25</v>
      </c>
      <c r="R20915">
        <v>408859</v>
      </c>
      <c r="S20915">
        <v>4845930</v>
      </c>
      <c r="T20915" s="2" t="s">
        <v>46045</v>
      </c>
      <c r="U20915" s="2" t="s">
        <v>1449</v>
      </c>
      <c r="V20915" s="2" t="s">
        <v>46046</v>
      </c>
      <c r="W20915" s="2" t="s">
        <v>46047</v>
      </c>
    </row>
    <row r="20916" spans="1:23" x14ac:dyDescent="0.25">
      <c r="A20916" s="1">
        <v>44880</v>
      </c>
      <c r="B20916">
        <v>2022</v>
      </c>
      <c r="C20916">
        <v>11</v>
      </c>
      <c r="D20916" s="2" t="s">
        <v>23</v>
      </c>
      <c r="E20916">
        <v>2</v>
      </c>
      <c r="F20916" s="2" t="s">
        <v>44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s="2" t="s">
        <v>25</v>
      </c>
      <c r="Q20916" s="2" t="s">
        <v>25</v>
      </c>
      <c r="R20916">
        <v>48267</v>
      </c>
      <c r="S20916">
        <v>571885</v>
      </c>
      <c r="T20916" s="2" t="s">
        <v>37567</v>
      </c>
      <c r="U20916" s="2" t="s">
        <v>1444</v>
      </c>
      <c r="V20916" s="2" t="s">
        <v>46048</v>
      </c>
      <c r="W20916" s="2" t="s">
        <v>46049</v>
      </c>
    </row>
    <row r="20917" spans="1:23" x14ac:dyDescent="0.25">
      <c r="A20917" s="1">
        <v>44880</v>
      </c>
      <c r="B20917">
        <v>2022</v>
      </c>
      <c r="C20917">
        <v>11</v>
      </c>
      <c r="D20917" s="2" t="s">
        <v>23</v>
      </c>
      <c r="E20917">
        <v>5</v>
      </c>
      <c r="F20917" s="2" t="s">
        <v>45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s="2" t="s">
        <v>25</v>
      </c>
      <c r="Q20917" s="2" t="s">
        <v>25</v>
      </c>
      <c r="R20917">
        <v>2475432</v>
      </c>
      <c r="S20917">
        <v>34845855</v>
      </c>
      <c r="T20917" s="2" t="s">
        <v>46050</v>
      </c>
      <c r="U20917" s="2" t="s">
        <v>1497</v>
      </c>
      <c r="V20917" s="2" t="s">
        <v>46051</v>
      </c>
      <c r="W20917" s="2" t="s">
        <v>46052</v>
      </c>
    </row>
    <row r="20918" spans="1:23" x14ac:dyDescent="0.25">
      <c r="A20918" s="1">
        <v>44881</v>
      </c>
      <c r="B20918">
        <v>2022</v>
      </c>
      <c r="C20918">
        <v>11</v>
      </c>
      <c r="D20918" s="2" t="s">
        <v>23</v>
      </c>
      <c r="E20918">
        <v>13</v>
      </c>
      <c r="F20918" s="2" t="s">
        <v>24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s="2" t="s">
        <v>25</v>
      </c>
      <c r="Q20918" s="2" t="s">
        <v>25</v>
      </c>
      <c r="R20918">
        <v>599672</v>
      </c>
      <c r="S20918">
        <v>7071930</v>
      </c>
      <c r="T20918" s="2" t="s">
        <v>46053</v>
      </c>
      <c r="U20918" s="2" t="s">
        <v>1444</v>
      </c>
      <c r="V20918" s="2" t="s">
        <v>46054</v>
      </c>
      <c r="W20918" s="2" t="s">
        <v>46055</v>
      </c>
    </row>
    <row r="20919" spans="1:23" x14ac:dyDescent="0.25">
      <c r="A20919" s="1">
        <v>44881</v>
      </c>
      <c r="B20919">
        <v>2022</v>
      </c>
      <c r="C20919">
        <v>11</v>
      </c>
      <c r="D20919" s="2" t="s">
        <v>23</v>
      </c>
      <c r="E20919">
        <v>17</v>
      </c>
      <c r="F20919" s="2" t="s">
        <v>26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s="2" t="s">
        <v>25</v>
      </c>
      <c r="Q20919" s="2" t="s">
        <v>25</v>
      </c>
      <c r="R20919">
        <v>190930</v>
      </c>
      <c r="S20919">
        <v>1272984</v>
      </c>
      <c r="T20919" s="2" t="s">
        <v>46056</v>
      </c>
      <c r="U20919" s="2" t="s">
        <v>1444</v>
      </c>
      <c r="V20919" s="2" t="s">
        <v>46057</v>
      </c>
      <c r="W20919" s="2" t="s">
        <v>46058</v>
      </c>
    </row>
    <row r="20920" spans="1:23" x14ac:dyDescent="0.25">
      <c r="A20920" s="1">
        <v>44881</v>
      </c>
      <c r="B20920">
        <v>2022</v>
      </c>
      <c r="C20920">
        <v>11</v>
      </c>
      <c r="D20920" s="2" t="s">
        <v>23</v>
      </c>
      <c r="E20920">
        <v>18</v>
      </c>
      <c r="F20920" s="2" t="s">
        <v>27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s="2" t="s">
        <v>25</v>
      </c>
      <c r="Q20920" s="2" t="s">
        <v>25</v>
      </c>
      <c r="R20920">
        <v>589877</v>
      </c>
      <c r="S20920">
        <v>3963928</v>
      </c>
      <c r="T20920" s="2" t="s">
        <v>46059</v>
      </c>
      <c r="U20920" s="2" t="s">
        <v>1444</v>
      </c>
      <c r="V20920" s="2" t="s">
        <v>46060</v>
      </c>
      <c r="W20920" s="2" t="s">
        <v>46061</v>
      </c>
    </row>
    <row r="20921" spans="1:23" x14ac:dyDescent="0.25">
      <c r="A20921" s="1">
        <v>44881</v>
      </c>
      <c r="B20921">
        <v>2022</v>
      </c>
      <c r="C20921">
        <v>11</v>
      </c>
      <c r="D20921" s="2" t="s">
        <v>23</v>
      </c>
      <c r="E20921">
        <v>15</v>
      </c>
      <c r="F20921" s="2" t="s">
        <v>28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s="2" t="s">
        <v>25</v>
      </c>
      <c r="Q20921" s="2" t="s">
        <v>25</v>
      </c>
      <c r="R20921">
        <v>2322318</v>
      </c>
      <c r="S20921">
        <v>19524629</v>
      </c>
      <c r="T20921" s="2" t="s">
        <v>46062</v>
      </c>
      <c r="U20921" s="2" t="s">
        <v>1444</v>
      </c>
      <c r="V20921" s="2" t="s">
        <v>46063</v>
      </c>
      <c r="W20921" s="2" t="s">
        <v>46064</v>
      </c>
    </row>
    <row r="20922" spans="1:23" x14ac:dyDescent="0.25">
      <c r="A20922" s="1">
        <v>44881</v>
      </c>
      <c r="B20922">
        <v>2022</v>
      </c>
      <c r="C20922">
        <v>11</v>
      </c>
      <c r="D20922" s="2" t="s">
        <v>23</v>
      </c>
      <c r="E20922">
        <v>8</v>
      </c>
      <c r="F20922" s="2" t="s">
        <v>29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s="2" t="s">
        <v>25</v>
      </c>
      <c r="Q20922" s="2" t="s">
        <v>25</v>
      </c>
      <c r="R20922">
        <v>1996970</v>
      </c>
      <c r="S20922">
        <v>18462199</v>
      </c>
      <c r="T20922" s="2" t="s">
        <v>46065</v>
      </c>
      <c r="U20922" s="2" t="s">
        <v>1482</v>
      </c>
      <c r="V20922" s="2" t="s">
        <v>46066</v>
      </c>
      <c r="W20922" s="2" t="s">
        <v>46067</v>
      </c>
    </row>
    <row r="20923" spans="1:23" x14ac:dyDescent="0.25">
      <c r="A20923" s="1">
        <v>44881</v>
      </c>
      <c r="B20923">
        <v>2022</v>
      </c>
      <c r="C20923">
        <v>11</v>
      </c>
      <c r="D20923" s="2" t="s">
        <v>23</v>
      </c>
      <c r="E20923">
        <v>6</v>
      </c>
      <c r="F20923" s="2" t="s">
        <v>30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s="2" t="s">
        <v>25</v>
      </c>
      <c r="Q20923" s="2" t="s">
        <v>25</v>
      </c>
      <c r="R20923">
        <v>536300</v>
      </c>
      <c r="S20923">
        <v>7379386</v>
      </c>
      <c r="T20923" s="2" t="s">
        <v>46068</v>
      </c>
      <c r="U20923" s="2" t="s">
        <v>1466</v>
      </c>
      <c r="V20923" s="2" t="s">
        <v>46069</v>
      </c>
      <c r="W20923" s="2" t="s">
        <v>46070</v>
      </c>
    </row>
    <row r="20924" spans="1:23" x14ac:dyDescent="0.25">
      <c r="A20924" s="1">
        <v>44881</v>
      </c>
      <c r="B20924">
        <v>2022</v>
      </c>
      <c r="C20924">
        <v>11</v>
      </c>
      <c r="D20924" s="2" t="s">
        <v>23</v>
      </c>
      <c r="E20924">
        <v>12</v>
      </c>
      <c r="F20924" s="2" t="s">
        <v>31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s="2" t="s">
        <v>25</v>
      </c>
      <c r="Q20924" s="2" t="s">
        <v>25</v>
      </c>
      <c r="R20924">
        <v>2213848</v>
      </c>
      <c r="S20924">
        <v>24862100</v>
      </c>
      <c r="T20924" s="2" t="s">
        <v>46071</v>
      </c>
      <c r="U20924" s="2" t="s">
        <v>1449</v>
      </c>
      <c r="V20924" s="2" t="s">
        <v>46072</v>
      </c>
      <c r="W20924" s="2" t="s">
        <v>46073</v>
      </c>
    </row>
    <row r="20925" spans="1:23" x14ac:dyDescent="0.25">
      <c r="A20925" s="1">
        <v>44881</v>
      </c>
      <c r="B20925">
        <v>2022</v>
      </c>
      <c r="C20925">
        <v>11</v>
      </c>
      <c r="D20925" s="2" t="s">
        <v>23</v>
      </c>
      <c r="E20925">
        <v>7</v>
      </c>
      <c r="F20925" s="2" t="s">
        <v>3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s="2" t="s">
        <v>25</v>
      </c>
      <c r="Q20925" s="2" t="s">
        <v>25</v>
      </c>
      <c r="R20925">
        <v>615623</v>
      </c>
      <c r="S20925">
        <v>6519736</v>
      </c>
      <c r="T20925" s="2" t="s">
        <v>46074</v>
      </c>
      <c r="U20925" s="2" t="s">
        <v>1444</v>
      </c>
      <c r="V20925" s="2" t="s">
        <v>46075</v>
      </c>
      <c r="W20925" s="2" t="s">
        <v>46076</v>
      </c>
    </row>
    <row r="20926" spans="1:23" x14ac:dyDescent="0.25">
      <c r="A20926" s="1">
        <v>44881</v>
      </c>
      <c r="B20926">
        <v>2022</v>
      </c>
      <c r="C20926">
        <v>11</v>
      </c>
      <c r="D20926" s="2" t="s">
        <v>23</v>
      </c>
      <c r="E20926">
        <v>3</v>
      </c>
      <c r="F20926" s="2" t="s">
        <v>33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s="2" t="s">
        <v>25</v>
      </c>
      <c r="Q20926" s="2" t="s">
        <v>25</v>
      </c>
      <c r="R20926">
        <v>3866181</v>
      </c>
      <c r="S20926">
        <v>43076626</v>
      </c>
      <c r="T20926" s="2" t="s">
        <v>46077</v>
      </c>
      <c r="U20926" s="2" t="s">
        <v>1482</v>
      </c>
      <c r="V20926" s="2" t="s">
        <v>46078</v>
      </c>
      <c r="W20926" s="2" t="s">
        <v>46079</v>
      </c>
    </row>
    <row r="20927" spans="1:23" x14ac:dyDescent="0.25">
      <c r="A20927" s="1">
        <v>44881</v>
      </c>
      <c r="B20927">
        <v>2022</v>
      </c>
      <c r="C20927">
        <v>11</v>
      </c>
      <c r="D20927" s="2" t="s">
        <v>23</v>
      </c>
      <c r="E20927">
        <v>11</v>
      </c>
      <c r="F20927" s="2" t="s">
        <v>34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s="2" t="s">
        <v>25</v>
      </c>
      <c r="Q20927" s="2" t="s">
        <v>25</v>
      </c>
      <c r="R20927">
        <v>664763</v>
      </c>
      <c r="S20927">
        <v>3626090</v>
      </c>
      <c r="T20927" s="2" t="s">
        <v>46080</v>
      </c>
      <c r="U20927" s="2" t="s">
        <v>1444</v>
      </c>
      <c r="V20927" s="2" t="s">
        <v>16173</v>
      </c>
      <c r="W20927" s="2" t="s">
        <v>46081</v>
      </c>
    </row>
    <row r="20928" spans="1:23" x14ac:dyDescent="0.25">
      <c r="A20928" s="1">
        <v>44881</v>
      </c>
      <c r="B20928">
        <v>2022</v>
      </c>
      <c r="C20928">
        <v>11</v>
      </c>
      <c r="D20928" s="2" t="s">
        <v>23</v>
      </c>
      <c r="E20928">
        <v>14</v>
      </c>
      <c r="F20928" s="2" t="s">
        <v>35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s="2" t="s">
        <v>25</v>
      </c>
      <c r="Q20928" s="2" t="s">
        <v>25</v>
      </c>
      <c r="R20928">
        <v>95053</v>
      </c>
      <c r="S20928">
        <v>758250</v>
      </c>
      <c r="T20928" s="2" t="s">
        <v>46082</v>
      </c>
      <c r="U20928" s="2" t="s">
        <v>1444</v>
      </c>
      <c r="V20928" s="2" t="s">
        <v>46083</v>
      </c>
      <c r="W20928" s="2" t="s">
        <v>46084</v>
      </c>
    </row>
    <row r="20929" spans="1:23" x14ac:dyDescent="0.25">
      <c r="A20929" s="1">
        <v>44881</v>
      </c>
      <c r="B20929">
        <v>2022</v>
      </c>
      <c r="C20929">
        <v>11</v>
      </c>
      <c r="D20929" s="2" t="s">
        <v>23</v>
      </c>
      <c r="E20929">
        <v>21</v>
      </c>
      <c r="F20929" s="2" t="s">
        <v>36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s="2" t="s">
        <v>25</v>
      </c>
      <c r="Q20929" s="2" t="s">
        <v>25</v>
      </c>
      <c r="R20929">
        <v>284863</v>
      </c>
      <c r="S20929">
        <v>5484117</v>
      </c>
      <c r="T20929" s="2" t="s">
        <v>46085</v>
      </c>
      <c r="U20929" s="2" t="s">
        <v>1444</v>
      </c>
      <c r="V20929" s="2" t="s">
        <v>46086</v>
      </c>
      <c r="W20929" s="2" t="s">
        <v>46087</v>
      </c>
    </row>
    <row r="20930" spans="1:23" x14ac:dyDescent="0.25">
      <c r="A20930" s="1">
        <v>44881</v>
      </c>
      <c r="B20930">
        <v>2022</v>
      </c>
      <c r="C20930">
        <v>11</v>
      </c>
      <c r="D20930" s="2" t="s">
        <v>23</v>
      </c>
      <c r="E20930">
        <v>22</v>
      </c>
      <c r="F20930" s="2" t="s">
        <v>3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s="2" t="s">
        <v>25</v>
      </c>
      <c r="Q20930" s="2" t="s">
        <v>25</v>
      </c>
      <c r="R20930">
        <v>233163</v>
      </c>
      <c r="S20930">
        <v>2949380</v>
      </c>
      <c r="T20930" s="2" t="s">
        <v>46088</v>
      </c>
      <c r="U20930" s="2" t="s">
        <v>1444</v>
      </c>
      <c r="V20930" s="2" t="s">
        <v>12431</v>
      </c>
      <c r="W20930" s="2" t="s">
        <v>46089</v>
      </c>
    </row>
    <row r="20931" spans="1:23" x14ac:dyDescent="0.25">
      <c r="A20931" s="1">
        <v>44881</v>
      </c>
      <c r="B20931">
        <v>2022</v>
      </c>
      <c r="C20931">
        <v>11</v>
      </c>
      <c r="D20931" s="2" t="s">
        <v>23</v>
      </c>
      <c r="E20931">
        <v>1</v>
      </c>
      <c r="F20931" s="2" t="s">
        <v>38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s="2" t="s">
        <v>25</v>
      </c>
      <c r="Q20931" s="2" t="s">
        <v>25</v>
      </c>
      <c r="R20931">
        <v>1622354</v>
      </c>
      <c r="S20931">
        <v>20295165</v>
      </c>
      <c r="T20931" s="2" t="s">
        <v>46090</v>
      </c>
      <c r="U20931" s="2" t="s">
        <v>1592</v>
      </c>
      <c r="V20931" s="2" t="s">
        <v>46091</v>
      </c>
      <c r="W20931" s="2" t="s">
        <v>46092</v>
      </c>
    </row>
    <row r="20932" spans="1:23" x14ac:dyDescent="0.25">
      <c r="A20932" s="1">
        <v>44881</v>
      </c>
      <c r="B20932">
        <v>2022</v>
      </c>
      <c r="C20932">
        <v>11</v>
      </c>
      <c r="D20932" s="2" t="s">
        <v>23</v>
      </c>
      <c r="E20932">
        <v>16</v>
      </c>
      <c r="F20932" s="2" t="s">
        <v>3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s="2" t="s">
        <v>25</v>
      </c>
      <c r="Q20932" s="2" t="s">
        <v>25</v>
      </c>
      <c r="R20932">
        <v>1536999</v>
      </c>
      <c r="S20932">
        <v>13116757</v>
      </c>
      <c r="T20932" s="2" t="s">
        <v>46093</v>
      </c>
      <c r="U20932" s="2" t="s">
        <v>1482</v>
      </c>
      <c r="V20932" s="2" t="s">
        <v>46094</v>
      </c>
      <c r="W20932" s="2" t="s">
        <v>46095</v>
      </c>
    </row>
    <row r="20933" spans="1:23" x14ac:dyDescent="0.25">
      <c r="A20933" s="1">
        <v>44881</v>
      </c>
      <c r="B20933">
        <v>2022</v>
      </c>
      <c r="C20933">
        <v>11</v>
      </c>
      <c r="D20933" s="2" t="s">
        <v>23</v>
      </c>
      <c r="E20933">
        <v>20</v>
      </c>
      <c r="F20933" s="2" t="s">
        <v>40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s="2" t="s">
        <v>25</v>
      </c>
      <c r="Q20933" s="2" t="s">
        <v>25</v>
      </c>
      <c r="R20933">
        <v>478240</v>
      </c>
      <c r="S20933">
        <v>5241169</v>
      </c>
      <c r="T20933" s="2" t="s">
        <v>46096</v>
      </c>
      <c r="U20933" s="2" t="s">
        <v>1482</v>
      </c>
      <c r="V20933" s="2" t="s">
        <v>46097</v>
      </c>
      <c r="W20933" s="2" t="s">
        <v>46098</v>
      </c>
    </row>
    <row r="20934" spans="1:23" x14ac:dyDescent="0.25">
      <c r="A20934" s="1">
        <v>44881</v>
      </c>
      <c r="B20934">
        <v>2022</v>
      </c>
      <c r="C20934">
        <v>11</v>
      </c>
      <c r="D20934" s="2" t="s">
        <v>23</v>
      </c>
      <c r="E20934">
        <v>19</v>
      </c>
      <c r="F20934" s="2" t="s">
        <v>41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s="2" t="s">
        <v>25</v>
      </c>
      <c r="Q20934" s="2" t="s">
        <v>25</v>
      </c>
      <c r="R20934">
        <v>1711760</v>
      </c>
      <c r="S20934">
        <v>15632716</v>
      </c>
      <c r="T20934" s="2" t="s">
        <v>46099</v>
      </c>
      <c r="U20934" s="2" t="s">
        <v>1482</v>
      </c>
      <c r="V20934" s="2" t="s">
        <v>46100</v>
      </c>
      <c r="W20934" s="2" t="s">
        <v>46101</v>
      </c>
    </row>
    <row r="20935" spans="1:23" x14ac:dyDescent="0.25">
      <c r="A20935" s="1">
        <v>44881</v>
      </c>
      <c r="B20935">
        <v>2022</v>
      </c>
      <c r="C20935">
        <v>11</v>
      </c>
      <c r="D20935" s="2" t="s">
        <v>23</v>
      </c>
      <c r="E20935">
        <v>9</v>
      </c>
      <c r="F20935" s="2" t="s">
        <v>42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s="2" t="s">
        <v>25</v>
      </c>
      <c r="Q20935" s="2" t="s">
        <v>25</v>
      </c>
      <c r="R20935">
        <v>1497433</v>
      </c>
      <c r="S20935">
        <v>16039519</v>
      </c>
      <c r="T20935" s="2" t="s">
        <v>46102</v>
      </c>
      <c r="U20935" s="2" t="s">
        <v>1497</v>
      </c>
      <c r="V20935" s="2" t="s">
        <v>46103</v>
      </c>
      <c r="W20935" s="2" t="s">
        <v>46104</v>
      </c>
    </row>
    <row r="20936" spans="1:23" x14ac:dyDescent="0.25">
      <c r="A20936" s="1">
        <v>44881</v>
      </c>
      <c r="B20936">
        <v>2022</v>
      </c>
      <c r="C20936">
        <v>11</v>
      </c>
      <c r="D20936" s="2" t="s">
        <v>23</v>
      </c>
      <c r="E20936">
        <v>10</v>
      </c>
      <c r="F20936" s="2" t="s">
        <v>43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s="2" t="s">
        <v>25</v>
      </c>
      <c r="Q20936" s="2" t="s">
        <v>25</v>
      </c>
      <c r="R20936">
        <v>409513</v>
      </c>
      <c r="S20936">
        <v>4848877</v>
      </c>
      <c r="T20936" s="2" t="s">
        <v>6382</v>
      </c>
      <c r="U20936" s="2" t="s">
        <v>1449</v>
      </c>
      <c r="V20936" s="2" t="s">
        <v>46105</v>
      </c>
      <c r="W20936" s="2" t="s">
        <v>46106</v>
      </c>
    </row>
    <row r="20937" spans="1:23" x14ac:dyDescent="0.25">
      <c r="A20937" s="1">
        <v>44881</v>
      </c>
      <c r="B20937">
        <v>2022</v>
      </c>
      <c r="C20937">
        <v>11</v>
      </c>
      <c r="D20937" s="2" t="s">
        <v>23</v>
      </c>
      <c r="E20937">
        <v>2</v>
      </c>
      <c r="F20937" s="2" t="s">
        <v>44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s="2" t="s">
        <v>25</v>
      </c>
      <c r="Q20937" s="2" t="s">
        <v>25</v>
      </c>
      <c r="R20937">
        <v>48329</v>
      </c>
      <c r="S20937">
        <v>572115</v>
      </c>
      <c r="T20937" s="2" t="s">
        <v>46107</v>
      </c>
      <c r="U20937" s="2" t="s">
        <v>1444</v>
      </c>
      <c r="V20937" s="2" t="s">
        <v>46048</v>
      </c>
      <c r="W20937" s="2" t="s">
        <v>46108</v>
      </c>
    </row>
    <row r="20938" spans="1:23" x14ac:dyDescent="0.25">
      <c r="A20938" s="1">
        <v>44881</v>
      </c>
      <c r="B20938">
        <v>2022</v>
      </c>
      <c r="C20938">
        <v>11</v>
      </c>
      <c r="D20938" s="2" t="s">
        <v>23</v>
      </c>
      <c r="E20938">
        <v>5</v>
      </c>
      <c r="F20938" s="2" t="s">
        <v>45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s="2" t="s">
        <v>25</v>
      </c>
      <c r="Q20938" s="2" t="s">
        <v>25</v>
      </c>
      <c r="R20938">
        <v>2481639</v>
      </c>
      <c r="S20938">
        <v>34883119</v>
      </c>
      <c r="T20938" s="2" t="s">
        <v>46109</v>
      </c>
      <c r="U20938" s="2" t="s">
        <v>1550</v>
      </c>
      <c r="V20938" s="2" t="s">
        <v>46110</v>
      </c>
      <c r="W20938" s="2" t="s">
        <v>46111</v>
      </c>
    </row>
    <row r="20939" spans="1:23" x14ac:dyDescent="0.25">
      <c r="A20939" s="1">
        <v>44882</v>
      </c>
      <c r="B20939">
        <v>2022</v>
      </c>
      <c r="C20939">
        <v>11</v>
      </c>
      <c r="D20939" s="2" t="s">
        <v>23</v>
      </c>
      <c r="E20939">
        <v>13</v>
      </c>
      <c r="F20939" s="2" t="s">
        <v>24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s="2" t="s">
        <v>25</v>
      </c>
      <c r="Q20939" s="2" t="s">
        <v>25</v>
      </c>
      <c r="R20939">
        <v>600580</v>
      </c>
      <c r="S20939">
        <v>7076999</v>
      </c>
      <c r="T20939" s="2" t="s">
        <v>46112</v>
      </c>
      <c r="U20939" s="2" t="s">
        <v>1482</v>
      </c>
      <c r="V20939" s="2" t="s">
        <v>46113</v>
      </c>
      <c r="W20939" s="2" t="s">
        <v>46114</v>
      </c>
    </row>
    <row r="20940" spans="1:23" x14ac:dyDescent="0.25">
      <c r="A20940" s="1">
        <v>44882</v>
      </c>
      <c r="B20940">
        <v>2022</v>
      </c>
      <c r="C20940">
        <v>11</v>
      </c>
      <c r="D20940" s="2" t="s">
        <v>23</v>
      </c>
      <c r="E20940">
        <v>17</v>
      </c>
      <c r="F20940" s="2" t="s">
        <v>26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s="2" t="s">
        <v>25</v>
      </c>
      <c r="Q20940" s="2" t="s">
        <v>25</v>
      </c>
      <c r="R20940">
        <v>191077</v>
      </c>
      <c r="S20940">
        <v>1273722</v>
      </c>
      <c r="T20940" s="2" t="s">
        <v>46115</v>
      </c>
      <c r="U20940" s="2" t="s">
        <v>1444</v>
      </c>
      <c r="V20940" s="2" t="s">
        <v>46116</v>
      </c>
      <c r="W20940" s="2" t="s">
        <v>46117</v>
      </c>
    </row>
    <row r="20941" spans="1:23" x14ac:dyDescent="0.25">
      <c r="A20941" s="1">
        <v>44882</v>
      </c>
      <c r="B20941">
        <v>2022</v>
      </c>
      <c r="C20941">
        <v>11</v>
      </c>
      <c r="D20941" s="2" t="s">
        <v>23</v>
      </c>
      <c r="E20941">
        <v>18</v>
      </c>
      <c r="F20941" s="2" t="s">
        <v>27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s="2" t="s">
        <v>25</v>
      </c>
      <c r="Q20941" s="2" t="s">
        <v>25</v>
      </c>
      <c r="R20941">
        <v>590537</v>
      </c>
      <c r="S20941">
        <v>3967575</v>
      </c>
      <c r="T20941" s="2" t="s">
        <v>46118</v>
      </c>
      <c r="U20941" s="2" t="s">
        <v>1449</v>
      </c>
      <c r="V20941" s="2" t="s">
        <v>46119</v>
      </c>
      <c r="W20941" s="2" t="s">
        <v>46120</v>
      </c>
    </row>
    <row r="20942" spans="1:23" x14ac:dyDescent="0.25">
      <c r="A20942" s="1">
        <v>44882</v>
      </c>
      <c r="B20942">
        <v>2022</v>
      </c>
      <c r="C20942">
        <v>11</v>
      </c>
      <c r="D20942" s="2" t="s">
        <v>23</v>
      </c>
      <c r="E20942">
        <v>15</v>
      </c>
      <c r="F20942" s="2" t="s">
        <v>28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s="2" t="s">
        <v>25</v>
      </c>
      <c r="Q20942" s="2" t="s">
        <v>25</v>
      </c>
      <c r="R20942">
        <v>2324328</v>
      </c>
      <c r="S20942">
        <v>19537222</v>
      </c>
      <c r="T20942" s="2" t="s">
        <v>46121</v>
      </c>
      <c r="U20942" s="2" t="s">
        <v>1444</v>
      </c>
      <c r="V20942" s="2" t="s">
        <v>46122</v>
      </c>
      <c r="W20942" s="2" t="s">
        <v>46123</v>
      </c>
    </row>
    <row r="20943" spans="1:23" x14ac:dyDescent="0.25">
      <c r="A20943" s="1">
        <v>44882</v>
      </c>
      <c r="B20943">
        <v>2022</v>
      </c>
      <c r="C20943">
        <v>11</v>
      </c>
      <c r="D20943" s="2" t="s">
        <v>23</v>
      </c>
      <c r="E20943">
        <v>8</v>
      </c>
      <c r="F20943" s="2" t="s">
        <v>29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s="2" t="s">
        <v>25</v>
      </c>
      <c r="Q20943" s="2" t="s">
        <v>25</v>
      </c>
      <c r="R20943">
        <v>1999904</v>
      </c>
      <c r="S20943">
        <v>18476205</v>
      </c>
      <c r="T20943" s="2" t="s">
        <v>46124</v>
      </c>
      <c r="U20943" s="2" t="s">
        <v>2154</v>
      </c>
      <c r="V20943" s="2" t="s">
        <v>46125</v>
      </c>
      <c r="W20943" s="2" t="s">
        <v>46126</v>
      </c>
    </row>
    <row r="20944" spans="1:23" x14ac:dyDescent="0.25">
      <c r="A20944" s="1">
        <v>44882</v>
      </c>
      <c r="B20944">
        <v>2022</v>
      </c>
      <c r="C20944">
        <v>11</v>
      </c>
      <c r="D20944" s="2" t="s">
        <v>23</v>
      </c>
      <c r="E20944">
        <v>6</v>
      </c>
      <c r="F20944" s="2" t="s">
        <v>30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s="2" t="s">
        <v>25</v>
      </c>
      <c r="Q20944" s="2" t="s">
        <v>25</v>
      </c>
      <c r="R20944">
        <v>537133</v>
      </c>
      <c r="S20944">
        <v>7383973</v>
      </c>
      <c r="T20944" s="2" t="s">
        <v>46127</v>
      </c>
      <c r="U20944" s="2" t="s">
        <v>1449</v>
      </c>
      <c r="V20944" s="2" t="s">
        <v>46128</v>
      </c>
      <c r="W20944" s="2" t="s">
        <v>46129</v>
      </c>
    </row>
    <row r="20945" spans="1:23" x14ac:dyDescent="0.25">
      <c r="A20945" s="1">
        <v>44882</v>
      </c>
      <c r="B20945">
        <v>2022</v>
      </c>
      <c r="C20945">
        <v>11</v>
      </c>
      <c r="D20945" s="2" t="s">
        <v>23</v>
      </c>
      <c r="E20945">
        <v>12</v>
      </c>
      <c r="F20945" s="2" t="s">
        <v>31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s="2" t="s">
        <v>25</v>
      </c>
      <c r="Q20945" s="2" t="s">
        <v>25</v>
      </c>
      <c r="R20945">
        <v>2217448</v>
      </c>
      <c r="S20945">
        <v>24884544</v>
      </c>
      <c r="T20945" s="2" t="s">
        <v>46130</v>
      </c>
      <c r="U20945" s="2" t="s">
        <v>1449</v>
      </c>
      <c r="V20945" s="2" t="s">
        <v>46131</v>
      </c>
      <c r="W20945" s="2" t="s">
        <v>46132</v>
      </c>
    </row>
    <row r="20946" spans="1:23" x14ac:dyDescent="0.25">
      <c r="A20946" s="1">
        <v>44882</v>
      </c>
      <c r="B20946">
        <v>2022</v>
      </c>
      <c r="C20946">
        <v>11</v>
      </c>
      <c r="D20946" s="2" t="s">
        <v>23</v>
      </c>
      <c r="E20946">
        <v>7</v>
      </c>
      <c r="F20946" s="2" t="s">
        <v>3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s="2" t="s">
        <v>25</v>
      </c>
      <c r="Q20946" s="2" t="s">
        <v>25</v>
      </c>
      <c r="R20946">
        <v>616583</v>
      </c>
      <c r="S20946">
        <v>6525445</v>
      </c>
      <c r="T20946" s="2" t="s">
        <v>46133</v>
      </c>
      <c r="U20946" s="2" t="s">
        <v>1449</v>
      </c>
      <c r="V20946" s="2" t="s">
        <v>46134</v>
      </c>
      <c r="W20946" s="2" t="s">
        <v>46135</v>
      </c>
    </row>
    <row r="20947" spans="1:23" x14ac:dyDescent="0.25">
      <c r="A20947" s="1">
        <v>44882</v>
      </c>
      <c r="B20947">
        <v>2022</v>
      </c>
      <c r="C20947">
        <v>11</v>
      </c>
      <c r="D20947" s="2" t="s">
        <v>23</v>
      </c>
      <c r="E20947">
        <v>3</v>
      </c>
      <c r="F20947" s="2" t="s">
        <v>33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s="2" t="s">
        <v>25</v>
      </c>
      <c r="Q20947" s="2" t="s">
        <v>25</v>
      </c>
      <c r="R20947">
        <v>3873641</v>
      </c>
      <c r="S20947">
        <v>43113882</v>
      </c>
      <c r="T20947" s="2" t="s">
        <v>46136</v>
      </c>
      <c r="U20947" s="2" t="s">
        <v>1466</v>
      </c>
      <c r="V20947" s="2" t="s">
        <v>46137</v>
      </c>
      <c r="W20947" s="2" t="s">
        <v>46138</v>
      </c>
    </row>
    <row r="20948" spans="1:23" x14ac:dyDescent="0.25">
      <c r="A20948" s="1">
        <v>44882</v>
      </c>
      <c r="B20948">
        <v>2022</v>
      </c>
      <c r="C20948">
        <v>11</v>
      </c>
      <c r="D20948" s="2" t="s">
        <v>23</v>
      </c>
      <c r="E20948">
        <v>11</v>
      </c>
      <c r="F20948" s="2" t="s">
        <v>34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s="2" t="s">
        <v>25</v>
      </c>
      <c r="Q20948" s="2" t="s">
        <v>25</v>
      </c>
      <c r="R20948">
        <v>665676</v>
      </c>
      <c r="S20948">
        <v>3627734</v>
      </c>
      <c r="T20948" s="2" t="s">
        <v>46139</v>
      </c>
      <c r="U20948" s="2" t="s">
        <v>1449</v>
      </c>
      <c r="V20948" s="2" t="s">
        <v>46140</v>
      </c>
      <c r="W20948" s="2" t="s">
        <v>46141</v>
      </c>
    </row>
    <row r="20949" spans="1:23" x14ac:dyDescent="0.25">
      <c r="A20949" s="1">
        <v>44882</v>
      </c>
      <c r="B20949">
        <v>2022</v>
      </c>
      <c r="C20949">
        <v>11</v>
      </c>
      <c r="D20949" s="2" t="s">
        <v>23</v>
      </c>
      <c r="E20949">
        <v>14</v>
      </c>
      <c r="F20949" s="2" t="s">
        <v>35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s="2" t="s">
        <v>25</v>
      </c>
      <c r="Q20949" s="2" t="s">
        <v>25</v>
      </c>
      <c r="R20949">
        <v>95164</v>
      </c>
      <c r="S20949">
        <v>758791</v>
      </c>
      <c r="T20949" s="2" t="s">
        <v>46142</v>
      </c>
      <c r="U20949" s="2" t="s">
        <v>1444</v>
      </c>
      <c r="V20949" s="2" t="s">
        <v>46143</v>
      </c>
      <c r="W20949" s="2" t="s">
        <v>46144</v>
      </c>
    </row>
    <row r="20950" spans="1:23" x14ac:dyDescent="0.25">
      <c r="A20950" s="1">
        <v>44882</v>
      </c>
      <c r="B20950">
        <v>2022</v>
      </c>
      <c r="C20950">
        <v>11</v>
      </c>
      <c r="D20950" s="2" t="s">
        <v>23</v>
      </c>
      <c r="E20950">
        <v>21</v>
      </c>
      <c r="F20950" s="2" t="s">
        <v>36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s="2" t="s">
        <v>25</v>
      </c>
      <c r="Q20950" s="2" t="s">
        <v>25</v>
      </c>
      <c r="R20950">
        <v>285049</v>
      </c>
      <c r="S20950">
        <v>5485719</v>
      </c>
      <c r="T20950" s="2" t="s">
        <v>46145</v>
      </c>
      <c r="U20950" s="2" t="s">
        <v>1449</v>
      </c>
      <c r="V20950" s="2" t="s">
        <v>46146</v>
      </c>
      <c r="W20950" s="2" t="s">
        <v>46147</v>
      </c>
    </row>
    <row r="20951" spans="1:23" x14ac:dyDescent="0.25">
      <c r="A20951" s="1">
        <v>44882</v>
      </c>
      <c r="B20951">
        <v>2022</v>
      </c>
      <c r="C20951">
        <v>11</v>
      </c>
      <c r="D20951" s="2" t="s">
        <v>23</v>
      </c>
      <c r="E20951">
        <v>22</v>
      </c>
      <c r="F20951" s="2" t="s">
        <v>3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s="2" t="s">
        <v>25</v>
      </c>
      <c r="Q20951" s="2" t="s">
        <v>25</v>
      </c>
      <c r="R20951">
        <v>233434</v>
      </c>
      <c r="S20951">
        <v>2951037</v>
      </c>
      <c r="T20951" s="2" t="s">
        <v>46148</v>
      </c>
      <c r="U20951" s="2" t="s">
        <v>1449</v>
      </c>
      <c r="V20951" s="2" t="s">
        <v>46149</v>
      </c>
      <c r="W20951" s="2" t="s">
        <v>46150</v>
      </c>
    </row>
    <row r="20952" spans="1:23" x14ac:dyDescent="0.25">
      <c r="A20952" s="1">
        <v>44882</v>
      </c>
      <c r="B20952">
        <v>2022</v>
      </c>
      <c r="C20952">
        <v>11</v>
      </c>
      <c r="D20952" s="2" t="s">
        <v>23</v>
      </c>
      <c r="E20952">
        <v>1</v>
      </c>
      <c r="F20952" s="2" t="s">
        <v>38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s="2" t="s">
        <v>25</v>
      </c>
      <c r="Q20952" s="2" t="s">
        <v>25</v>
      </c>
      <c r="R20952">
        <v>1624934</v>
      </c>
      <c r="S20952">
        <v>20309922</v>
      </c>
      <c r="T20952" s="2" t="s">
        <v>46151</v>
      </c>
      <c r="U20952" s="2" t="s">
        <v>1449</v>
      </c>
      <c r="V20952" s="2" t="s">
        <v>46152</v>
      </c>
      <c r="W20952" s="2" t="s">
        <v>46153</v>
      </c>
    </row>
    <row r="20953" spans="1:23" x14ac:dyDescent="0.25">
      <c r="A20953" s="1">
        <v>44882</v>
      </c>
      <c r="B20953">
        <v>2022</v>
      </c>
      <c r="C20953">
        <v>11</v>
      </c>
      <c r="D20953" s="2" t="s">
        <v>23</v>
      </c>
      <c r="E20953">
        <v>16</v>
      </c>
      <c r="F20953" s="2" t="s">
        <v>3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s="2" t="s">
        <v>25</v>
      </c>
      <c r="Q20953" s="2" t="s">
        <v>25</v>
      </c>
      <c r="R20953">
        <v>1538404</v>
      </c>
      <c r="S20953">
        <v>13125432</v>
      </c>
      <c r="T20953" s="2" t="s">
        <v>46154</v>
      </c>
      <c r="U20953" s="2" t="s">
        <v>1466</v>
      </c>
      <c r="V20953" s="2" t="s">
        <v>46155</v>
      </c>
      <c r="W20953" s="2" t="s">
        <v>46156</v>
      </c>
    </row>
    <row r="20954" spans="1:23" x14ac:dyDescent="0.25">
      <c r="A20954" s="1">
        <v>44882</v>
      </c>
      <c r="B20954">
        <v>2022</v>
      </c>
      <c r="C20954">
        <v>11</v>
      </c>
      <c r="D20954" s="2" t="s">
        <v>23</v>
      </c>
      <c r="E20954">
        <v>20</v>
      </c>
      <c r="F20954" s="2" t="s">
        <v>40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s="2" t="s">
        <v>25</v>
      </c>
      <c r="Q20954" s="2" t="s">
        <v>25</v>
      </c>
      <c r="R20954">
        <v>478930</v>
      </c>
      <c r="S20954">
        <v>5244153</v>
      </c>
      <c r="T20954" s="2" t="s">
        <v>46157</v>
      </c>
      <c r="U20954" s="2" t="s">
        <v>1444</v>
      </c>
      <c r="V20954" s="2" t="s">
        <v>46158</v>
      </c>
      <c r="W20954" s="2" t="s">
        <v>46159</v>
      </c>
    </row>
    <row r="20955" spans="1:23" x14ac:dyDescent="0.25">
      <c r="A20955" s="1">
        <v>44882</v>
      </c>
      <c r="B20955">
        <v>2022</v>
      </c>
      <c r="C20955">
        <v>11</v>
      </c>
      <c r="D20955" s="2" t="s">
        <v>23</v>
      </c>
      <c r="E20955">
        <v>19</v>
      </c>
      <c r="F20955" s="2" t="s">
        <v>41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s="2" t="s">
        <v>25</v>
      </c>
      <c r="Q20955" s="2" t="s">
        <v>25</v>
      </c>
      <c r="R20955">
        <v>1713558</v>
      </c>
      <c r="S20955">
        <v>15645917</v>
      </c>
      <c r="T20955" s="2" t="s">
        <v>46160</v>
      </c>
      <c r="U20955" s="2" t="s">
        <v>1449</v>
      </c>
      <c r="V20955" s="2" t="s">
        <v>46161</v>
      </c>
      <c r="W20955" s="2" t="s">
        <v>46162</v>
      </c>
    </row>
    <row r="20956" spans="1:23" x14ac:dyDescent="0.25">
      <c r="A20956" s="1">
        <v>44882</v>
      </c>
      <c r="B20956">
        <v>2022</v>
      </c>
      <c r="C20956">
        <v>11</v>
      </c>
      <c r="D20956" s="2" t="s">
        <v>23</v>
      </c>
      <c r="E20956">
        <v>9</v>
      </c>
      <c r="F20956" s="2" t="s">
        <v>42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s="2" t="s">
        <v>25</v>
      </c>
      <c r="Q20956" s="2" t="s">
        <v>25</v>
      </c>
      <c r="R20956">
        <v>1499661</v>
      </c>
      <c r="S20956">
        <v>16050641</v>
      </c>
      <c r="T20956" s="2" t="s">
        <v>46163</v>
      </c>
      <c r="U20956" s="2" t="s">
        <v>1466</v>
      </c>
      <c r="V20956" s="2" t="s">
        <v>46164</v>
      </c>
      <c r="W20956" s="2" t="s">
        <v>46165</v>
      </c>
    </row>
    <row r="20957" spans="1:23" x14ac:dyDescent="0.25">
      <c r="A20957" s="1">
        <v>44882</v>
      </c>
      <c r="B20957">
        <v>2022</v>
      </c>
      <c r="C20957">
        <v>11</v>
      </c>
      <c r="D20957" s="2" t="s">
        <v>23</v>
      </c>
      <c r="E20957">
        <v>10</v>
      </c>
      <c r="F20957" s="2" t="s">
        <v>43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s="2" t="s">
        <v>25</v>
      </c>
      <c r="Q20957" s="2" t="s">
        <v>25</v>
      </c>
      <c r="R20957">
        <v>410100</v>
      </c>
      <c r="S20957">
        <v>4851676</v>
      </c>
      <c r="T20957" s="2" t="s">
        <v>46166</v>
      </c>
      <c r="U20957" s="2" t="s">
        <v>1444</v>
      </c>
      <c r="V20957" s="2" t="s">
        <v>46167</v>
      </c>
      <c r="W20957" s="2" t="s">
        <v>46168</v>
      </c>
    </row>
    <row r="20958" spans="1:23" x14ac:dyDescent="0.25">
      <c r="A20958" s="1">
        <v>44882</v>
      </c>
      <c r="B20958">
        <v>2022</v>
      </c>
      <c r="C20958">
        <v>11</v>
      </c>
      <c r="D20958" s="2" t="s">
        <v>23</v>
      </c>
      <c r="E20958">
        <v>2</v>
      </c>
      <c r="F20958" s="2" t="s">
        <v>44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s="2" t="s">
        <v>25</v>
      </c>
      <c r="Q20958" s="2" t="s">
        <v>25</v>
      </c>
      <c r="R20958">
        <v>48329</v>
      </c>
      <c r="S20958">
        <v>572115</v>
      </c>
      <c r="T20958" s="2" t="s">
        <v>46107</v>
      </c>
      <c r="U20958" s="2" t="s">
        <v>1444</v>
      </c>
      <c r="V20958" s="2" t="s">
        <v>46048</v>
      </c>
      <c r="W20958" s="2" t="s">
        <v>46108</v>
      </c>
    </row>
    <row r="20959" spans="1:23" x14ac:dyDescent="0.25">
      <c r="A20959" s="1">
        <v>44882</v>
      </c>
      <c r="B20959">
        <v>2022</v>
      </c>
      <c r="C20959">
        <v>11</v>
      </c>
      <c r="D20959" s="2" t="s">
        <v>23</v>
      </c>
      <c r="E20959">
        <v>5</v>
      </c>
      <c r="F20959" s="2" t="s">
        <v>45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s="2" t="s">
        <v>25</v>
      </c>
      <c r="Q20959" s="2" t="s">
        <v>25</v>
      </c>
      <c r="R20959">
        <v>2487068</v>
      </c>
      <c r="S20959">
        <v>34917673</v>
      </c>
      <c r="T20959" s="2" t="s">
        <v>46169</v>
      </c>
      <c r="U20959" s="2" t="s">
        <v>1550</v>
      </c>
      <c r="V20959" s="2" t="s">
        <v>46170</v>
      </c>
      <c r="W20959" s="2" t="s">
        <v>46171</v>
      </c>
    </row>
    <row r="20960" spans="1:23" x14ac:dyDescent="0.25">
      <c r="A20960" s="1">
        <v>44883</v>
      </c>
      <c r="B20960">
        <v>2022</v>
      </c>
      <c r="C20960">
        <v>11</v>
      </c>
      <c r="D20960" s="2" t="s">
        <v>23</v>
      </c>
      <c r="E20960">
        <v>13</v>
      </c>
      <c r="F20960" s="2" t="s">
        <v>24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s="2" t="s">
        <v>25</v>
      </c>
      <c r="Q20960" s="2" t="s">
        <v>25</v>
      </c>
      <c r="R20960">
        <v>601441</v>
      </c>
      <c r="S20960">
        <v>7081723</v>
      </c>
      <c r="T20960" s="2" t="s">
        <v>46172</v>
      </c>
      <c r="U20960" s="2" t="s">
        <v>1449</v>
      </c>
      <c r="V20960" s="2" t="s">
        <v>46173</v>
      </c>
      <c r="W20960" s="2" t="s">
        <v>46174</v>
      </c>
    </row>
    <row r="20961" spans="1:23" x14ac:dyDescent="0.25">
      <c r="A20961" s="1">
        <v>44883</v>
      </c>
      <c r="B20961">
        <v>2022</v>
      </c>
      <c r="C20961">
        <v>11</v>
      </c>
      <c r="D20961" s="2" t="s">
        <v>23</v>
      </c>
      <c r="E20961">
        <v>17</v>
      </c>
      <c r="F20961" s="2" t="s">
        <v>26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s="2" t="s">
        <v>25</v>
      </c>
      <c r="Q20961" s="2" t="s">
        <v>25</v>
      </c>
      <c r="R20961">
        <v>191201</v>
      </c>
      <c r="S20961">
        <v>1274311</v>
      </c>
      <c r="T20961" s="2" t="s">
        <v>46175</v>
      </c>
      <c r="U20961" s="2" t="s">
        <v>1449</v>
      </c>
      <c r="V20961" s="2" t="s">
        <v>46176</v>
      </c>
      <c r="W20961" s="2" t="s">
        <v>46177</v>
      </c>
    </row>
    <row r="20962" spans="1:23" x14ac:dyDescent="0.25">
      <c r="A20962" s="1">
        <v>44883</v>
      </c>
      <c r="B20962">
        <v>2022</v>
      </c>
      <c r="C20962">
        <v>11</v>
      </c>
      <c r="D20962" s="2" t="s">
        <v>23</v>
      </c>
      <c r="E20962">
        <v>18</v>
      </c>
      <c r="F20962" s="2" t="s">
        <v>27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s="2" t="s">
        <v>25</v>
      </c>
      <c r="Q20962" s="2" t="s">
        <v>25</v>
      </c>
      <c r="R20962">
        <v>591132</v>
      </c>
      <c r="S20962">
        <v>3970911</v>
      </c>
      <c r="T20962" s="2" t="s">
        <v>46178</v>
      </c>
      <c r="U20962" s="2" t="s">
        <v>1482</v>
      </c>
      <c r="V20962" s="2" t="s">
        <v>46179</v>
      </c>
      <c r="W20962" s="2" t="s">
        <v>46180</v>
      </c>
    </row>
    <row r="20963" spans="1:23" x14ac:dyDescent="0.25">
      <c r="A20963" s="1">
        <v>44883</v>
      </c>
      <c r="B20963">
        <v>2022</v>
      </c>
      <c r="C20963">
        <v>11</v>
      </c>
      <c r="D20963" s="2" t="s">
        <v>23</v>
      </c>
      <c r="E20963">
        <v>15</v>
      </c>
      <c r="F20963" s="2" t="s">
        <v>28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s="2" t="s">
        <v>25</v>
      </c>
      <c r="Q20963" s="2" t="s">
        <v>25</v>
      </c>
      <c r="R20963">
        <v>2326611</v>
      </c>
      <c r="S20963">
        <v>19549615</v>
      </c>
      <c r="T20963" s="2" t="s">
        <v>46181</v>
      </c>
      <c r="U20963" s="2" t="s">
        <v>1449</v>
      </c>
      <c r="V20963" s="2" t="s">
        <v>46182</v>
      </c>
      <c r="W20963" s="2" t="s">
        <v>46183</v>
      </c>
    </row>
    <row r="20964" spans="1:23" x14ac:dyDescent="0.25">
      <c r="A20964" s="1">
        <v>44883</v>
      </c>
      <c r="B20964">
        <v>2022</v>
      </c>
      <c r="C20964">
        <v>11</v>
      </c>
      <c r="D20964" s="2" t="s">
        <v>23</v>
      </c>
      <c r="E20964">
        <v>8</v>
      </c>
      <c r="F20964" s="2" t="s">
        <v>29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s="2" t="s">
        <v>25</v>
      </c>
      <c r="Q20964" s="2" t="s">
        <v>25</v>
      </c>
      <c r="R20964">
        <v>2003781</v>
      </c>
      <c r="S20964">
        <v>18488858</v>
      </c>
      <c r="T20964" s="2" t="s">
        <v>46184</v>
      </c>
      <c r="U20964" s="2" t="s">
        <v>1482</v>
      </c>
      <c r="V20964" s="2" t="s">
        <v>46185</v>
      </c>
      <c r="W20964" s="2" t="s">
        <v>10659</v>
      </c>
    </row>
    <row r="20965" spans="1:23" x14ac:dyDescent="0.25">
      <c r="A20965" s="1">
        <v>44883</v>
      </c>
      <c r="B20965">
        <v>2022</v>
      </c>
      <c r="C20965">
        <v>11</v>
      </c>
      <c r="D20965" s="2" t="s">
        <v>23</v>
      </c>
      <c r="E20965">
        <v>6</v>
      </c>
      <c r="F20965" s="2" t="s">
        <v>30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s="2" t="s">
        <v>25</v>
      </c>
      <c r="Q20965" s="2" t="s">
        <v>25</v>
      </c>
      <c r="R20965">
        <v>537903</v>
      </c>
      <c r="S20965">
        <v>7388161</v>
      </c>
      <c r="T20965" s="2" t="s">
        <v>46186</v>
      </c>
      <c r="U20965" s="2" t="s">
        <v>1444</v>
      </c>
      <c r="V20965" s="2" t="s">
        <v>46187</v>
      </c>
      <c r="W20965" s="2" t="s">
        <v>46188</v>
      </c>
    </row>
    <row r="20966" spans="1:23" x14ac:dyDescent="0.25">
      <c r="A20966" s="1">
        <v>44883</v>
      </c>
      <c r="B20966">
        <v>2022</v>
      </c>
      <c r="C20966">
        <v>11</v>
      </c>
      <c r="D20966" s="2" t="s">
        <v>23</v>
      </c>
      <c r="E20966">
        <v>12</v>
      </c>
      <c r="F20966" s="2" t="s">
        <v>31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s="2" t="s">
        <v>25</v>
      </c>
      <c r="Q20966" s="2" t="s">
        <v>25</v>
      </c>
      <c r="R20966">
        <v>2220884</v>
      </c>
      <c r="S20966">
        <v>24903787</v>
      </c>
      <c r="T20966" s="2" t="s">
        <v>46189</v>
      </c>
      <c r="U20966" s="2" t="s">
        <v>1482</v>
      </c>
      <c r="V20966" s="2" t="s">
        <v>46190</v>
      </c>
      <c r="W20966" s="2" t="s">
        <v>46191</v>
      </c>
    </row>
    <row r="20967" spans="1:23" x14ac:dyDescent="0.25">
      <c r="A20967" s="1">
        <v>44883</v>
      </c>
      <c r="B20967">
        <v>2022</v>
      </c>
      <c r="C20967">
        <v>11</v>
      </c>
      <c r="D20967" s="2" t="s">
        <v>23</v>
      </c>
      <c r="E20967">
        <v>7</v>
      </c>
      <c r="F20967" s="2" t="s">
        <v>3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s="2" t="s">
        <v>25</v>
      </c>
      <c r="Q20967" s="2" t="s">
        <v>25</v>
      </c>
      <c r="R20967">
        <v>617544</v>
      </c>
      <c r="S20967">
        <v>6530625</v>
      </c>
      <c r="T20967" s="2" t="s">
        <v>46192</v>
      </c>
      <c r="U20967" s="2" t="s">
        <v>1444</v>
      </c>
      <c r="V20967" s="2" t="s">
        <v>46193</v>
      </c>
      <c r="W20967" s="2" t="s">
        <v>46194</v>
      </c>
    </row>
    <row r="20968" spans="1:23" x14ac:dyDescent="0.25">
      <c r="A20968" s="1">
        <v>44883</v>
      </c>
      <c r="B20968">
        <v>2022</v>
      </c>
      <c r="C20968">
        <v>11</v>
      </c>
      <c r="D20968" s="2" t="s">
        <v>23</v>
      </c>
      <c r="E20968">
        <v>3</v>
      </c>
      <c r="F20968" s="2" t="s">
        <v>33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s="2" t="s">
        <v>25</v>
      </c>
      <c r="Q20968" s="2" t="s">
        <v>25</v>
      </c>
      <c r="R20968">
        <v>3880309</v>
      </c>
      <c r="S20968">
        <v>43147417</v>
      </c>
      <c r="T20968" s="2" t="s">
        <v>46195</v>
      </c>
      <c r="U20968" s="2" t="s">
        <v>1449</v>
      </c>
      <c r="V20968" s="2" t="s">
        <v>46196</v>
      </c>
      <c r="W20968" s="2" t="s">
        <v>46197</v>
      </c>
    </row>
    <row r="20969" spans="1:23" x14ac:dyDescent="0.25">
      <c r="A20969" s="1">
        <v>44883</v>
      </c>
      <c r="B20969">
        <v>2022</v>
      </c>
      <c r="C20969">
        <v>11</v>
      </c>
      <c r="D20969" s="2" t="s">
        <v>23</v>
      </c>
      <c r="E20969">
        <v>11</v>
      </c>
      <c r="F20969" s="2" t="s">
        <v>34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s="2" t="s">
        <v>25</v>
      </c>
      <c r="Q20969" s="2" t="s">
        <v>25</v>
      </c>
      <c r="R20969">
        <v>666603</v>
      </c>
      <c r="S20969">
        <v>3629275</v>
      </c>
      <c r="T20969" s="2" t="s">
        <v>46198</v>
      </c>
      <c r="U20969" s="2" t="s">
        <v>1444</v>
      </c>
      <c r="V20969" s="2" t="s">
        <v>46199</v>
      </c>
      <c r="W20969" s="2" t="s">
        <v>46200</v>
      </c>
    </row>
    <row r="20970" spans="1:23" x14ac:dyDescent="0.25">
      <c r="A20970" s="1">
        <v>44883</v>
      </c>
      <c r="B20970">
        <v>2022</v>
      </c>
      <c r="C20970">
        <v>11</v>
      </c>
      <c r="D20970" s="2" t="s">
        <v>23</v>
      </c>
      <c r="E20970">
        <v>14</v>
      </c>
      <c r="F20970" s="2" t="s">
        <v>35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s="2" t="s">
        <v>25</v>
      </c>
      <c r="Q20970" s="2" t="s">
        <v>25</v>
      </c>
      <c r="R20970">
        <v>95263</v>
      </c>
      <c r="S20970">
        <v>759185</v>
      </c>
      <c r="T20970" s="2" t="s">
        <v>46201</v>
      </c>
      <c r="U20970" s="2" t="s">
        <v>1444</v>
      </c>
      <c r="V20970" s="2" t="s">
        <v>46202</v>
      </c>
      <c r="W20970" s="2" t="s">
        <v>46203</v>
      </c>
    </row>
    <row r="20971" spans="1:23" x14ac:dyDescent="0.25">
      <c r="A20971" s="1">
        <v>44883</v>
      </c>
      <c r="B20971">
        <v>2022</v>
      </c>
      <c r="C20971">
        <v>11</v>
      </c>
      <c r="D20971" s="2" t="s">
        <v>23</v>
      </c>
      <c r="E20971">
        <v>21</v>
      </c>
      <c r="F20971" s="2" t="s">
        <v>36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s="2" t="s">
        <v>25</v>
      </c>
      <c r="Q20971" s="2" t="s">
        <v>25</v>
      </c>
      <c r="R20971">
        <v>285213</v>
      </c>
      <c r="S20971">
        <v>5486901</v>
      </c>
      <c r="T20971" s="2" t="s">
        <v>46204</v>
      </c>
      <c r="U20971" s="2" t="s">
        <v>1482</v>
      </c>
      <c r="V20971" s="2" t="s">
        <v>13990</v>
      </c>
      <c r="W20971" s="2" t="s">
        <v>46205</v>
      </c>
    </row>
    <row r="20972" spans="1:23" x14ac:dyDescent="0.25">
      <c r="A20972" s="1">
        <v>44883</v>
      </c>
      <c r="B20972">
        <v>2022</v>
      </c>
      <c r="C20972">
        <v>11</v>
      </c>
      <c r="D20972" s="2" t="s">
        <v>23</v>
      </c>
      <c r="E20972">
        <v>22</v>
      </c>
      <c r="F20972" s="2" t="s">
        <v>3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s="2" t="s">
        <v>25</v>
      </c>
      <c r="Q20972" s="2" t="s">
        <v>25</v>
      </c>
      <c r="R20972">
        <v>233688</v>
      </c>
      <c r="S20972">
        <v>2952484</v>
      </c>
      <c r="T20972" s="2" t="s">
        <v>46206</v>
      </c>
      <c r="U20972" s="2" t="s">
        <v>1444</v>
      </c>
      <c r="V20972" s="2" t="s">
        <v>46207</v>
      </c>
      <c r="W20972" s="2" t="s">
        <v>46208</v>
      </c>
    </row>
    <row r="20973" spans="1:23" x14ac:dyDescent="0.25">
      <c r="A20973" s="1">
        <v>44883</v>
      </c>
      <c r="B20973">
        <v>2022</v>
      </c>
      <c r="C20973">
        <v>11</v>
      </c>
      <c r="D20973" s="2" t="s">
        <v>23</v>
      </c>
      <c r="E20973">
        <v>1</v>
      </c>
      <c r="F20973" s="2" t="s">
        <v>38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s="2" t="s">
        <v>25</v>
      </c>
      <c r="Q20973" s="2" t="s">
        <v>25</v>
      </c>
      <c r="R20973">
        <v>1627225</v>
      </c>
      <c r="S20973">
        <v>20323141</v>
      </c>
      <c r="T20973" s="2" t="s">
        <v>46209</v>
      </c>
      <c r="U20973" s="2" t="s">
        <v>1449</v>
      </c>
      <c r="V20973" s="2" t="s">
        <v>46210</v>
      </c>
      <c r="W20973" s="2" t="s">
        <v>46211</v>
      </c>
    </row>
    <row r="20974" spans="1:23" x14ac:dyDescent="0.25">
      <c r="A20974" s="1">
        <v>44883</v>
      </c>
      <c r="B20974">
        <v>2022</v>
      </c>
      <c r="C20974">
        <v>11</v>
      </c>
      <c r="D20974" s="2" t="s">
        <v>23</v>
      </c>
      <c r="E20974">
        <v>16</v>
      </c>
      <c r="F20974" s="2" t="s">
        <v>3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s="2" t="s">
        <v>25</v>
      </c>
      <c r="Q20974" s="2" t="s">
        <v>25</v>
      </c>
      <c r="R20974">
        <v>1539818</v>
      </c>
      <c r="S20974">
        <v>13134560</v>
      </c>
      <c r="T20974" s="2" t="s">
        <v>46212</v>
      </c>
      <c r="U20974" s="2" t="s">
        <v>1444</v>
      </c>
      <c r="V20974" s="2" t="s">
        <v>46213</v>
      </c>
      <c r="W20974" s="2" t="s">
        <v>46214</v>
      </c>
    </row>
    <row r="20975" spans="1:23" x14ac:dyDescent="0.25">
      <c r="A20975" s="1">
        <v>44883</v>
      </c>
      <c r="B20975">
        <v>2022</v>
      </c>
      <c r="C20975">
        <v>11</v>
      </c>
      <c r="D20975" s="2" t="s">
        <v>23</v>
      </c>
      <c r="E20975">
        <v>20</v>
      </c>
      <c r="F20975" s="2" t="s">
        <v>40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s="2" t="s">
        <v>25</v>
      </c>
      <c r="Q20975" s="2" t="s">
        <v>25</v>
      </c>
      <c r="R20975">
        <v>479460</v>
      </c>
      <c r="S20975">
        <v>5246600</v>
      </c>
      <c r="T20975" s="2" t="s">
        <v>46215</v>
      </c>
      <c r="U20975" s="2" t="s">
        <v>1444</v>
      </c>
      <c r="V20975" s="2" t="s">
        <v>46216</v>
      </c>
      <c r="W20975" s="2" t="s">
        <v>46217</v>
      </c>
    </row>
    <row r="20976" spans="1:23" x14ac:dyDescent="0.25">
      <c r="A20976" s="1">
        <v>44883</v>
      </c>
      <c r="B20976">
        <v>2022</v>
      </c>
      <c r="C20976">
        <v>11</v>
      </c>
      <c r="D20976" s="2" t="s">
        <v>23</v>
      </c>
      <c r="E20976">
        <v>19</v>
      </c>
      <c r="F20976" s="2" t="s">
        <v>41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s="2" t="s">
        <v>25</v>
      </c>
      <c r="Q20976" s="2" t="s">
        <v>25</v>
      </c>
      <c r="R20976">
        <v>1715243</v>
      </c>
      <c r="S20976">
        <v>15657666</v>
      </c>
      <c r="T20976" s="2" t="s">
        <v>46218</v>
      </c>
      <c r="U20976" s="2" t="s">
        <v>1449</v>
      </c>
      <c r="V20976" s="2" t="s">
        <v>46219</v>
      </c>
      <c r="W20976" s="2" t="s">
        <v>46220</v>
      </c>
    </row>
    <row r="20977" spans="1:23" x14ac:dyDescent="0.25">
      <c r="A20977" s="1">
        <v>44883</v>
      </c>
      <c r="B20977">
        <v>2022</v>
      </c>
      <c r="C20977">
        <v>11</v>
      </c>
      <c r="D20977" s="2" t="s">
        <v>23</v>
      </c>
      <c r="E20977">
        <v>9</v>
      </c>
      <c r="F20977" s="2" t="s">
        <v>42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s="2" t="s">
        <v>25</v>
      </c>
      <c r="Q20977" s="2" t="s">
        <v>25</v>
      </c>
      <c r="R20977">
        <v>1501827</v>
      </c>
      <c r="S20977">
        <v>16060839</v>
      </c>
      <c r="T20977" s="2" t="s">
        <v>46221</v>
      </c>
      <c r="U20977" s="2" t="s">
        <v>1449</v>
      </c>
      <c r="V20977" s="2" t="s">
        <v>46222</v>
      </c>
      <c r="W20977" s="2" t="s">
        <v>46223</v>
      </c>
    </row>
    <row r="20978" spans="1:23" x14ac:dyDescent="0.25">
      <c r="A20978" s="1">
        <v>44883</v>
      </c>
      <c r="B20978">
        <v>2022</v>
      </c>
      <c r="C20978">
        <v>11</v>
      </c>
      <c r="D20978" s="2" t="s">
        <v>23</v>
      </c>
      <c r="E20978">
        <v>10</v>
      </c>
      <c r="F20978" s="2" t="s">
        <v>43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s="2" t="s">
        <v>25</v>
      </c>
      <c r="Q20978" s="2" t="s">
        <v>25</v>
      </c>
      <c r="R20978">
        <v>410657</v>
      </c>
      <c r="S20978">
        <v>4854141</v>
      </c>
      <c r="T20978" s="2" t="s">
        <v>46224</v>
      </c>
      <c r="U20978" s="2" t="s">
        <v>1449</v>
      </c>
      <c r="V20978" s="2" t="s">
        <v>46225</v>
      </c>
      <c r="W20978" s="2" t="s">
        <v>46226</v>
      </c>
    </row>
    <row r="20979" spans="1:23" x14ac:dyDescent="0.25">
      <c r="A20979" s="1">
        <v>44883</v>
      </c>
      <c r="B20979">
        <v>2022</v>
      </c>
      <c r="C20979">
        <v>11</v>
      </c>
      <c r="D20979" s="2" t="s">
        <v>23</v>
      </c>
      <c r="E20979">
        <v>2</v>
      </c>
      <c r="F20979" s="2" t="s">
        <v>44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s="2" t="s">
        <v>25</v>
      </c>
      <c r="Q20979" s="2" t="s">
        <v>25</v>
      </c>
      <c r="R20979">
        <v>48406</v>
      </c>
      <c r="S20979">
        <v>572510</v>
      </c>
      <c r="T20979" s="2" t="s">
        <v>46227</v>
      </c>
      <c r="U20979" s="2" t="s">
        <v>1444</v>
      </c>
      <c r="V20979" s="2" t="s">
        <v>46228</v>
      </c>
      <c r="W20979" s="2" t="s">
        <v>41684</v>
      </c>
    </row>
    <row r="20980" spans="1:23" x14ac:dyDescent="0.25">
      <c r="A20980" s="1">
        <v>44883</v>
      </c>
      <c r="B20980">
        <v>2022</v>
      </c>
      <c r="C20980">
        <v>11</v>
      </c>
      <c r="D20980" s="2" t="s">
        <v>23</v>
      </c>
      <c r="E20980">
        <v>5</v>
      </c>
      <c r="F20980" s="2" t="s">
        <v>45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s="2" t="s">
        <v>25</v>
      </c>
      <c r="Q20980" s="2" t="s">
        <v>25</v>
      </c>
      <c r="R20980">
        <v>2492159</v>
      </c>
      <c r="S20980">
        <v>34949545</v>
      </c>
      <c r="T20980" s="2" t="s">
        <v>46229</v>
      </c>
      <c r="U20980" s="2" t="s">
        <v>1834</v>
      </c>
      <c r="V20980" s="2" t="s">
        <v>46230</v>
      </c>
      <c r="W20980" s="2" t="s">
        <v>46231</v>
      </c>
    </row>
    <row r="20981" spans="1:23" x14ac:dyDescent="0.25">
      <c r="A20981" s="1">
        <v>44884</v>
      </c>
      <c r="B20981">
        <v>2022</v>
      </c>
      <c r="C20981">
        <v>11</v>
      </c>
      <c r="D20981" s="2" t="s">
        <v>23</v>
      </c>
      <c r="E20981">
        <v>13</v>
      </c>
      <c r="F20981" s="2" t="s">
        <v>24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s="2" t="s">
        <v>25</v>
      </c>
      <c r="Q20981" s="2" t="s">
        <v>25</v>
      </c>
      <c r="R20981">
        <v>602251</v>
      </c>
      <c r="S20981">
        <v>7086238</v>
      </c>
      <c r="T20981" s="2" t="s">
        <v>46232</v>
      </c>
      <c r="U20981" s="2" t="s">
        <v>1449</v>
      </c>
      <c r="V20981" s="2" t="s">
        <v>33987</v>
      </c>
      <c r="W20981" s="2" t="s">
        <v>46233</v>
      </c>
    </row>
    <row r="20982" spans="1:23" x14ac:dyDescent="0.25">
      <c r="A20982" s="1">
        <v>44884</v>
      </c>
      <c r="B20982">
        <v>2022</v>
      </c>
      <c r="C20982">
        <v>11</v>
      </c>
      <c r="D20982" s="2" t="s">
        <v>23</v>
      </c>
      <c r="E20982">
        <v>17</v>
      </c>
      <c r="F20982" s="2" t="s">
        <v>26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s="2" t="s">
        <v>25</v>
      </c>
      <c r="Q20982" s="2" t="s">
        <v>25</v>
      </c>
      <c r="R20982">
        <v>191315</v>
      </c>
      <c r="S20982">
        <v>1274899</v>
      </c>
      <c r="T20982" s="2" t="s">
        <v>46234</v>
      </c>
      <c r="U20982" s="2" t="s">
        <v>1444</v>
      </c>
      <c r="V20982" s="2" t="s">
        <v>46235</v>
      </c>
      <c r="W20982" s="2" t="s">
        <v>46236</v>
      </c>
    </row>
    <row r="20983" spans="1:23" x14ac:dyDescent="0.25">
      <c r="A20983" s="1">
        <v>44884</v>
      </c>
      <c r="B20983">
        <v>2022</v>
      </c>
      <c r="C20983">
        <v>11</v>
      </c>
      <c r="D20983" s="2" t="s">
        <v>23</v>
      </c>
      <c r="E20983">
        <v>18</v>
      </c>
      <c r="F20983" s="2" t="s">
        <v>27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s="2" t="s">
        <v>25</v>
      </c>
      <c r="Q20983" s="2" t="s">
        <v>25</v>
      </c>
      <c r="R20983">
        <v>591656</v>
      </c>
      <c r="S20983">
        <v>3973954</v>
      </c>
      <c r="T20983" s="2" t="s">
        <v>46237</v>
      </c>
      <c r="U20983" s="2" t="s">
        <v>1482</v>
      </c>
      <c r="V20983" s="2" t="s">
        <v>46238</v>
      </c>
      <c r="W20983" s="2" t="s">
        <v>46239</v>
      </c>
    </row>
    <row r="20984" spans="1:23" x14ac:dyDescent="0.25">
      <c r="A20984" s="1">
        <v>44884</v>
      </c>
      <c r="B20984">
        <v>2022</v>
      </c>
      <c r="C20984">
        <v>11</v>
      </c>
      <c r="D20984" s="2" t="s">
        <v>23</v>
      </c>
      <c r="E20984">
        <v>15</v>
      </c>
      <c r="F20984" s="2" t="s">
        <v>28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s="2" t="s">
        <v>25</v>
      </c>
      <c r="Q20984" s="2" t="s">
        <v>25</v>
      </c>
      <c r="R20984">
        <v>2328652</v>
      </c>
      <c r="S20984">
        <v>19561282</v>
      </c>
      <c r="T20984" s="2" t="s">
        <v>46240</v>
      </c>
      <c r="U20984" s="2" t="s">
        <v>1449</v>
      </c>
      <c r="V20984" s="2" t="s">
        <v>46241</v>
      </c>
      <c r="W20984" s="2" t="s">
        <v>46242</v>
      </c>
    </row>
    <row r="20985" spans="1:23" x14ac:dyDescent="0.25">
      <c r="A20985" s="1">
        <v>44884</v>
      </c>
      <c r="B20985">
        <v>2022</v>
      </c>
      <c r="C20985">
        <v>11</v>
      </c>
      <c r="D20985" s="2" t="s">
        <v>23</v>
      </c>
      <c r="E20985">
        <v>8</v>
      </c>
      <c r="F20985" s="2" t="s">
        <v>29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s="2" t="s">
        <v>25</v>
      </c>
      <c r="Q20985" s="2" t="s">
        <v>25</v>
      </c>
      <c r="R20985">
        <v>2007144</v>
      </c>
      <c r="S20985">
        <v>18501480</v>
      </c>
      <c r="T20985" s="2" t="s">
        <v>46243</v>
      </c>
      <c r="U20985" s="2" t="s">
        <v>1544</v>
      </c>
      <c r="V20985" s="2" t="s">
        <v>46244</v>
      </c>
      <c r="W20985" s="2" t="s">
        <v>46245</v>
      </c>
    </row>
    <row r="20986" spans="1:23" x14ac:dyDescent="0.25">
      <c r="A20986" s="1">
        <v>44884</v>
      </c>
      <c r="B20986">
        <v>2022</v>
      </c>
      <c r="C20986">
        <v>11</v>
      </c>
      <c r="D20986" s="2" t="s">
        <v>23</v>
      </c>
      <c r="E20986">
        <v>6</v>
      </c>
      <c r="F20986" s="2" t="s">
        <v>30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s="2" t="s">
        <v>25</v>
      </c>
      <c r="Q20986" s="2" t="s">
        <v>25</v>
      </c>
      <c r="R20986">
        <v>538724</v>
      </c>
      <c r="S20986">
        <v>7392050</v>
      </c>
      <c r="T20986" s="2" t="s">
        <v>46246</v>
      </c>
      <c r="U20986" s="2" t="s">
        <v>1449</v>
      </c>
      <c r="V20986" s="2" t="s">
        <v>46247</v>
      </c>
      <c r="W20986" s="2" t="s">
        <v>46248</v>
      </c>
    </row>
    <row r="20987" spans="1:23" x14ac:dyDescent="0.25">
      <c r="A20987" s="1">
        <v>44884</v>
      </c>
      <c r="B20987">
        <v>2022</v>
      </c>
      <c r="C20987">
        <v>11</v>
      </c>
      <c r="D20987" s="2" t="s">
        <v>23</v>
      </c>
      <c r="E20987">
        <v>12</v>
      </c>
      <c r="F20987" s="2" t="s">
        <v>31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s="2" t="s">
        <v>25</v>
      </c>
      <c r="Q20987" s="2" t="s">
        <v>25</v>
      </c>
      <c r="R20987">
        <v>2224032</v>
      </c>
      <c r="S20987">
        <v>24923455</v>
      </c>
      <c r="T20987" s="2" t="s">
        <v>46249</v>
      </c>
      <c r="U20987" s="2" t="s">
        <v>1444</v>
      </c>
      <c r="V20987" s="2" t="s">
        <v>46250</v>
      </c>
      <c r="W20987" s="2" t="s">
        <v>46251</v>
      </c>
    </row>
    <row r="20988" spans="1:23" x14ac:dyDescent="0.25">
      <c r="A20988" s="1">
        <v>44884</v>
      </c>
      <c r="B20988">
        <v>2022</v>
      </c>
      <c r="C20988">
        <v>11</v>
      </c>
      <c r="D20988" s="2" t="s">
        <v>23</v>
      </c>
      <c r="E20988">
        <v>7</v>
      </c>
      <c r="F20988" s="2" t="s">
        <v>3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s="2" t="s">
        <v>25</v>
      </c>
      <c r="Q20988" s="2" t="s">
        <v>25</v>
      </c>
      <c r="R20988">
        <v>618527</v>
      </c>
      <c r="S20988">
        <v>6535808</v>
      </c>
      <c r="T20988" s="2" t="s">
        <v>46252</v>
      </c>
      <c r="U20988" s="2" t="s">
        <v>1449</v>
      </c>
      <c r="V20988" s="2" t="s">
        <v>46253</v>
      </c>
      <c r="W20988" s="2" t="s">
        <v>46254</v>
      </c>
    </row>
    <row r="20989" spans="1:23" x14ac:dyDescent="0.25">
      <c r="A20989" s="1">
        <v>44884</v>
      </c>
      <c r="B20989">
        <v>2022</v>
      </c>
      <c r="C20989">
        <v>11</v>
      </c>
      <c r="D20989" s="2" t="s">
        <v>23</v>
      </c>
      <c r="E20989">
        <v>3</v>
      </c>
      <c r="F20989" s="2" t="s">
        <v>33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s="2" t="s">
        <v>25</v>
      </c>
      <c r="Q20989" s="2" t="s">
        <v>25</v>
      </c>
      <c r="R20989">
        <v>3886751</v>
      </c>
      <c r="S20989">
        <v>43180202</v>
      </c>
      <c r="T20989" s="2" t="s">
        <v>46255</v>
      </c>
      <c r="U20989" s="2" t="s">
        <v>1444</v>
      </c>
      <c r="V20989" s="2" t="s">
        <v>46256</v>
      </c>
      <c r="W20989" s="2" t="s">
        <v>46257</v>
      </c>
    </row>
    <row r="20990" spans="1:23" x14ac:dyDescent="0.25">
      <c r="A20990" s="1">
        <v>44884</v>
      </c>
      <c r="B20990">
        <v>2022</v>
      </c>
      <c r="C20990">
        <v>11</v>
      </c>
      <c r="D20990" s="2" t="s">
        <v>23</v>
      </c>
      <c r="E20990">
        <v>11</v>
      </c>
      <c r="F20990" s="2" t="s">
        <v>34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s="2" t="s">
        <v>25</v>
      </c>
      <c r="Q20990" s="2" t="s">
        <v>25</v>
      </c>
      <c r="R20990">
        <v>667548</v>
      </c>
      <c r="S20990">
        <v>3630803</v>
      </c>
      <c r="T20990" s="2" t="s">
        <v>46258</v>
      </c>
      <c r="U20990" s="2" t="s">
        <v>1444</v>
      </c>
      <c r="V20990" s="2" t="s">
        <v>46259</v>
      </c>
      <c r="W20990" s="2" t="s">
        <v>46260</v>
      </c>
    </row>
    <row r="20991" spans="1:23" x14ac:dyDescent="0.25">
      <c r="A20991" s="1">
        <v>44884</v>
      </c>
      <c r="B20991">
        <v>2022</v>
      </c>
      <c r="C20991">
        <v>11</v>
      </c>
      <c r="D20991" s="2" t="s">
        <v>23</v>
      </c>
      <c r="E20991">
        <v>14</v>
      </c>
      <c r="F20991" s="2" t="s">
        <v>35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s="2" t="s">
        <v>25</v>
      </c>
      <c r="Q20991" s="2" t="s">
        <v>25</v>
      </c>
      <c r="R20991">
        <v>95375</v>
      </c>
      <c r="S20991">
        <v>759666</v>
      </c>
      <c r="T20991" s="2" t="s">
        <v>46261</v>
      </c>
      <c r="U20991" s="2" t="s">
        <v>1444</v>
      </c>
      <c r="V20991" s="2" t="s">
        <v>46262</v>
      </c>
      <c r="W20991" s="2" t="s">
        <v>46263</v>
      </c>
    </row>
    <row r="20992" spans="1:23" x14ac:dyDescent="0.25">
      <c r="A20992" s="1">
        <v>44884</v>
      </c>
      <c r="B20992">
        <v>2022</v>
      </c>
      <c r="C20992">
        <v>11</v>
      </c>
      <c r="D20992" s="2" t="s">
        <v>23</v>
      </c>
      <c r="E20992">
        <v>21</v>
      </c>
      <c r="F20992" s="2" t="s">
        <v>36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s="2" t="s">
        <v>25</v>
      </c>
      <c r="Q20992" s="2" t="s">
        <v>25</v>
      </c>
      <c r="R20992">
        <v>285386</v>
      </c>
      <c r="S20992">
        <v>5488177</v>
      </c>
      <c r="T20992" s="2" t="s">
        <v>46264</v>
      </c>
      <c r="U20992" s="2" t="s">
        <v>1444</v>
      </c>
      <c r="V20992" s="2" t="s">
        <v>46265</v>
      </c>
      <c r="W20992" s="2" t="s">
        <v>46266</v>
      </c>
    </row>
    <row r="20993" spans="1:23" x14ac:dyDescent="0.25">
      <c r="A20993" s="1">
        <v>44884</v>
      </c>
      <c r="B20993">
        <v>2022</v>
      </c>
      <c r="C20993">
        <v>11</v>
      </c>
      <c r="D20993" s="2" t="s">
        <v>23</v>
      </c>
      <c r="E20993">
        <v>22</v>
      </c>
      <c r="F20993" s="2" t="s">
        <v>3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s="2" t="s">
        <v>25</v>
      </c>
      <c r="Q20993" s="2" t="s">
        <v>25</v>
      </c>
      <c r="R20993">
        <v>233931</v>
      </c>
      <c r="S20993">
        <v>2953938</v>
      </c>
      <c r="T20993" s="2" t="s">
        <v>46267</v>
      </c>
      <c r="U20993" s="2" t="s">
        <v>1449</v>
      </c>
      <c r="V20993" s="2" t="s">
        <v>46268</v>
      </c>
      <c r="W20993" s="2" t="s">
        <v>46269</v>
      </c>
    </row>
    <row r="20994" spans="1:23" x14ac:dyDescent="0.25">
      <c r="A20994" s="1">
        <v>44884</v>
      </c>
      <c r="B20994">
        <v>2022</v>
      </c>
      <c r="C20994">
        <v>11</v>
      </c>
      <c r="D20994" s="2" t="s">
        <v>23</v>
      </c>
      <c r="E20994">
        <v>1</v>
      </c>
      <c r="F20994" s="2" t="s">
        <v>38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s="2" t="s">
        <v>25</v>
      </c>
      <c r="Q20994" s="2" t="s">
        <v>25</v>
      </c>
      <c r="R20994">
        <v>1629444</v>
      </c>
      <c r="S20994">
        <v>20341620</v>
      </c>
      <c r="T20994" s="2" t="s">
        <v>46270</v>
      </c>
      <c r="U20994" s="2" t="s">
        <v>1449</v>
      </c>
      <c r="V20994" s="2" t="s">
        <v>46271</v>
      </c>
      <c r="W20994" s="2" t="s">
        <v>46272</v>
      </c>
    </row>
    <row r="20995" spans="1:23" x14ac:dyDescent="0.25">
      <c r="A20995" s="1">
        <v>44884</v>
      </c>
      <c r="B20995">
        <v>2022</v>
      </c>
      <c r="C20995">
        <v>11</v>
      </c>
      <c r="D20995" s="2" t="s">
        <v>23</v>
      </c>
      <c r="E20995">
        <v>16</v>
      </c>
      <c r="F20995" s="2" t="s">
        <v>3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s="2" t="s">
        <v>25</v>
      </c>
      <c r="Q20995" s="2" t="s">
        <v>25</v>
      </c>
      <c r="R20995">
        <v>1541123</v>
      </c>
      <c r="S20995">
        <v>13142545</v>
      </c>
      <c r="T20995" s="2" t="s">
        <v>46273</v>
      </c>
      <c r="U20995" s="2" t="s">
        <v>1444</v>
      </c>
      <c r="V20995" s="2" t="s">
        <v>46274</v>
      </c>
      <c r="W20995" s="2" t="s">
        <v>46275</v>
      </c>
    </row>
    <row r="20996" spans="1:23" x14ac:dyDescent="0.25">
      <c r="A20996" s="1">
        <v>44884</v>
      </c>
      <c r="B20996">
        <v>2022</v>
      </c>
      <c r="C20996">
        <v>11</v>
      </c>
      <c r="D20996" s="2" t="s">
        <v>23</v>
      </c>
      <c r="E20996">
        <v>20</v>
      </c>
      <c r="F20996" s="2" t="s">
        <v>40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s="2" t="s">
        <v>25</v>
      </c>
      <c r="Q20996" s="2" t="s">
        <v>25</v>
      </c>
      <c r="R20996">
        <v>479882</v>
      </c>
      <c r="S20996">
        <v>5249355</v>
      </c>
      <c r="T20996" s="2" t="s">
        <v>46276</v>
      </c>
      <c r="U20996" s="2" t="s">
        <v>1444</v>
      </c>
      <c r="V20996" s="2" t="s">
        <v>46277</v>
      </c>
      <c r="W20996" s="2" t="s">
        <v>46278</v>
      </c>
    </row>
    <row r="20997" spans="1:23" x14ac:dyDescent="0.25">
      <c r="A20997" s="1">
        <v>44884</v>
      </c>
      <c r="B20997">
        <v>2022</v>
      </c>
      <c r="C20997">
        <v>11</v>
      </c>
      <c r="D20997" s="2" t="s">
        <v>23</v>
      </c>
      <c r="E20997">
        <v>19</v>
      </c>
      <c r="F20997" s="2" t="s">
        <v>41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s="2" t="s">
        <v>25</v>
      </c>
      <c r="Q20997" s="2" t="s">
        <v>25</v>
      </c>
      <c r="R20997">
        <v>1716753</v>
      </c>
      <c r="S20997">
        <v>15667641</v>
      </c>
      <c r="T20997" s="2" t="s">
        <v>46279</v>
      </c>
      <c r="U20997" s="2" t="s">
        <v>1482</v>
      </c>
      <c r="V20997" s="2" t="s">
        <v>46280</v>
      </c>
      <c r="W20997" s="2" t="s">
        <v>46281</v>
      </c>
    </row>
    <row r="20998" spans="1:23" x14ac:dyDescent="0.25">
      <c r="A20998" s="1">
        <v>44884</v>
      </c>
      <c r="B20998">
        <v>2022</v>
      </c>
      <c r="C20998">
        <v>11</v>
      </c>
      <c r="D20998" s="2" t="s">
        <v>23</v>
      </c>
      <c r="E20998">
        <v>9</v>
      </c>
      <c r="F20998" s="2" t="s">
        <v>42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s="2" t="s">
        <v>25</v>
      </c>
      <c r="Q20998" s="2" t="s">
        <v>25</v>
      </c>
      <c r="R20998">
        <v>1504050</v>
      </c>
      <c r="S20998">
        <v>16070269</v>
      </c>
      <c r="T20998" s="2" t="s">
        <v>46282</v>
      </c>
      <c r="U20998" s="2" t="s">
        <v>1449</v>
      </c>
      <c r="V20998" s="2" t="s">
        <v>46283</v>
      </c>
      <c r="W20998" s="2" t="s">
        <v>46284</v>
      </c>
    </row>
    <row r="20999" spans="1:23" x14ac:dyDescent="0.25">
      <c r="A20999" s="1">
        <v>44884</v>
      </c>
      <c r="B20999">
        <v>2022</v>
      </c>
      <c r="C20999">
        <v>11</v>
      </c>
      <c r="D20999" s="2" t="s">
        <v>23</v>
      </c>
      <c r="E20999">
        <v>10</v>
      </c>
      <c r="F20999" s="2" t="s">
        <v>43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s="2" t="s">
        <v>25</v>
      </c>
      <c r="Q20999" s="2" t="s">
        <v>25</v>
      </c>
      <c r="R20999">
        <v>411154</v>
      </c>
      <c r="S20999">
        <v>4856427</v>
      </c>
      <c r="T20999" s="2" t="s">
        <v>46285</v>
      </c>
      <c r="U20999" s="2" t="s">
        <v>1444</v>
      </c>
      <c r="V20999" s="2" t="s">
        <v>46286</v>
      </c>
      <c r="W20999" s="2" t="s">
        <v>46287</v>
      </c>
    </row>
    <row r="21000" spans="1:23" x14ac:dyDescent="0.25">
      <c r="A21000" s="1">
        <v>44884</v>
      </c>
      <c r="B21000">
        <v>2022</v>
      </c>
      <c r="C21000">
        <v>11</v>
      </c>
      <c r="D21000" s="2" t="s">
        <v>23</v>
      </c>
      <c r="E21000">
        <v>2</v>
      </c>
      <c r="F21000" s="2" t="s">
        <v>44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s="2" t="s">
        <v>25</v>
      </c>
      <c r="Q21000" s="2" t="s">
        <v>25</v>
      </c>
      <c r="R21000">
        <v>48459</v>
      </c>
      <c r="S21000">
        <v>572664</v>
      </c>
      <c r="T21000" s="2" t="s">
        <v>46288</v>
      </c>
      <c r="U21000" s="2" t="s">
        <v>1444</v>
      </c>
      <c r="V21000" s="2" t="s">
        <v>46228</v>
      </c>
      <c r="W21000" s="2" t="s">
        <v>46289</v>
      </c>
    </row>
    <row r="21001" spans="1:23" x14ac:dyDescent="0.25">
      <c r="A21001" s="1">
        <v>44884</v>
      </c>
      <c r="B21001">
        <v>2022</v>
      </c>
      <c r="C21001">
        <v>11</v>
      </c>
      <c r="D21001" s="2" t="s">
        <v>23</v>
      </c>
      <c r="E21001">
        <v>5</v>
      </c>
      <c r="F21001" s="2" t="s">
        <v>45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s="2" t="s">
        <v>25</v>
      </c>
      <c r="Q21001" s="2" t="s">
        <v>25</v>
      </c>
      <c r="R21001">
        <v>2497049</v>
      </c>
      <c r="S21001">
        <v>34976863</v>
      </c>
      <c r="T21001" s="2" t="s">
        <v>46290</v>
      </c>
      <c r="U21001" s="2" t="s">
        <v>1592</v>
      </c>
      <c r="V21001" s="2" t="s">
        <v>46291</v>
      </c>
      <c r="W21001" s="2" t="s">
        <v>46292</v>
      </c>
    </row>
    <row r="21002" spans="1:23" x14ac:dyDescent="0.25">
      <c r="A21002" s="1">
        <v>44885</v>
      </c>
      <c r="B21002">
        <v>2022</v>
      </c>
      <c r="C21002">
        <v>11</v>
      </c>
      <c r="D21002" s="2" t="s">
        <v>23</v>
      </c>
      <c r="E21002">
        <v>13</v>
      </c>
      <c r="F21002" s="2" t="s">
        <v>24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s="2" t="s">
        <v>25</v>
      </c>
      <c r="Q21002" s="2" t="s">
        <v>25</v>
      </c>
      <c r="R21002">
        <v>602907</v>
      </c>
      <c r="S21002">
        <v>7090162</v>
      </c>
      <c r="T21002" s="2" t="s">
        <v>46293</v>
      </c>
      <c r="U21002" s="2" t="s">
        <v>1444</v>
      </c>
      <c r="V21002" s="2" t="s">
        <v>46294</v>
      </c>
      <c r="W21002" s="2" t="s">
        <v>46295</v>
      </c>
    </row>
    <row r="21003" spans="1:23" x14ac:dyDescent="0.25">
      <c r="A21003" s="1">
        <v>44885</v>
      </c>
      <c r="B21003">
        <v>2022</v>
      </c>
      <c r="C21003">
        <v>11</v>
      </c>
      <c r="D21003" s="2" t="s">
        <v>23</v>
      </c>
      <c r="E21003">
        <v>17</v>
      </c>
      <c r="F21003" s="2" t="s">
        <v>26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s="2" t="s">
        <v>25</v>
      </c>
      <c r="Q21003" s="2" t="s">
        <v>25</v>
      </c>
      <c r="R21003">
        <v>191376</v>
      </c>
      <c r="S21003">
        <v>1275355</v>
      </c>
      <c r="T21003" s="2" t="s">
        <v>46296</v>
      </c>
      <c r="U21003" s="2" t="s">
        <v>1444</v>
      </c>
      <c r="V21003" s="2" t="s">
        <v>46297</v>
      </c>
      <c r="W21003" s="2" t="s">
        <v>46298</v>
      </c>
    </row>
    <row r="21004" spans="1:23" x14ac:dyDescent="0.25">
      <c r="A21004" s="1">
        <v>44885</v>
      </c>
      <c r="B21004">
        <v>2022</v>
      </c>
      <c r="C21004">
        <v>11</v>
      </c>
      <c r="D21004" s="2" t="s">
        <v>23</v>
      </c>
      <c r="E21004">
        <v>18</v>
      </c>
      <c r="F21004" s="2" t="s">
        <v>27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s="2" t="s">
        <v>25</v>
      </c>
      <c r="Q21004" s="2" t="s">
        <v>25</v>
      </c>
      <c r="R21004">
        <v>592171</v>
      </c>
      <c r="S21004">
        <v>3976958</v>
      </c>
      <c r="T21004" s="2" t="s">
        <v>46299</v>
      </c>
      <c r="U21004" s="2" t="s">
        <v>1449</v>
      </c>
      <c r="V21004" s="2" t="s">
        <v>46300</v>
      </c>
      <c r="W21004" s="2" t="s">
        <v>46301</v>
      </c>
    </row>
    <row r="21005" spans="1:23" x14ac:dyDescent="0.25">
      <c r="A21005" s="1">
        <v>44885</v>
      </c>
      <c r="B21005">
        <v>2022</v>
      </c>
      <c r="C21005">
        <v>11</v>
      </c>
      <c r="D21005" s="2" t="s">
        <v>23</v>
      </c>
      <c r="E21005">
        <v>15</v>
      </c>
      <c r="F21005" s="2" t="s">
        <v>28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s="2" t="s">
        <v>25</v>
      </c>
      <c r="Q21005" s="2" t="s">
        <v>25</v>
      </c>
      <c r="R21005">
        <v>2330278</v>
      </c>
      <c r="S21005">
        <v>19571107</v>
      </c>
      <c r="T21005" s="2" t="s">
        <v>46302</v>
      </c>
      <c r="U21005" s="2" t="s">
        <v>1449</v>
      </c>
      <c r="V21005" s="2" t="s">
        <v>46303</v>
      </c>
      <c r="W21005" s="2" t="s">
        <v>46304</v>
      </c>
    </row>
    <row r="21006" spans="1:23" x14ac:dyDescent="0.25">
      <c r="A21006" s="1">
        <v>44885</v>
      </c>
      <c r="B21006">
        <v>2022</v>
      </c>
      <c r="C21006">
        <v>11</v>
      </c>
      <c r="D21006" s="2" t="s">
        <v>23</v>
      </c>
      <c r="E21006">
        <v>8</v>
      </c>
      <c r="F21006" s="2" t="s">
        <v>29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s="2" t="s">
        <v>25</v>
      </c>
      <c r="Q21006" s="2" t="s">
        <v>25</v>
      </c>
      <c r="R21006">
        <v>2010206</v>
      </c>
      <c r="S21006">
        <v>18511772</v>
      </c>
      <c r="T21006" s="2" t="s">
        <v>46305</v>
      </c>
      <c r="U21006" s="2" t="s">
        <v>1466</v>
      </c>
      <c r="V21006" s="2" t="s">
        <v>46306</v>
      </c>
      <c r="W21006" s="2" t="s">
        <v>46307</v>
      </c>
    </row>
    <row r="21007" spans="1:23" x14ac:dyDescent="0.25">
      <c r="A21007" s="1">
        <v>44885</v>
      </c>
      <c r="B21007">
        <v>2022</v>
      </c>
      <c r="C21007">
        <v>11</v>
      </c>
      <c r="D21007" s="2" t="s">
        <v>23</v>
      </c>
      <c r="E21007">
        <v>6</v>
      </c>
      <c r="F21007" s="2" t="s">
        <v>30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s="2" t="s">
        <v>25</v>
      </c>
      <c r="Q21007" s="2" t="s">
        <v>25</v>
      </c>
      <c r="R21007">
        <v>539214</v>
      </c>
      <c r="S21007">
        <v>7395211</v>
      </c>
      <c r="T21007" s="2" t="s">
        <v>46308</v>
      </c>
      <c r="U21007" s="2" t="s">
        <v>1449</v>
      </c>
      <c r="V21007" s="2" t="s">
        <v>46309</v>
      </c>
      <c r="W21007" s="2" t="s">
        <v>46310</v>
      </c>
    </row>
    <row r="21008" spans="1:23" x14ac:dyDescent="0.25">
      <c r="A21008" s="1">
        <v>44885</v>
      </c>
      <c r="B21008">
        <v>2022</v>
      </c>
      <c r="C21008">
        <v>11</v>
      </c>
      <c r="D21008" s="2" t="s">
        <v>23</v>
      </c>
      <c r="E21008">
        <v>12</v>
      </c>
      <c r="F21008" s="2" t="s">
        <v>31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s="2" t="s">
        <v>25</v>
      </c>
      <c r="Q21008" s="2" t="s">
        <v>25</v>
      </c>
      <c r="R21008">
        <v>2226648</v>
      </c>
      <c r="S21008">
        <v>24937615</v>
      </c>
      <c r="T21008" s="2" t="s">
        <v>46311</v>
      </c>
      <c r="U21008" s="2" t="s">
        <v>1449</v>
      </c>
      <c r="V21008" s="2" t="s">
        <v>46312</v>
      </c>
      <c r="W21008" s="2" t="s">
        <v>46313</v>
      </c>
    </row>
    <row r="21009" spans="1:23" x14ac:dyDescent="0.25">
      <c r="A21009" s="1">
        <v>44885</v>
      </c>
      <c r="B21009">
        <v>2022</v>
      </c>
      <c r="C21009">
        <v>11</v>
      </c>
      <c r="D21009" s="2" t="s">
        <v>23</v>
      </c>
      <c r="E21009">
        <v>7</v>
      </c>
      <c r="F21009" s="2" t="s">
        <v>3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s="2" t="s">
        <v>25</v>
      </c>
      <c r="Q21009" s="2" t="s">
        <v>25</v>
      </c>
      <c r="R21009">
        <v>619221</v>
      </c>
      <c r="S21009">
        <v>6539766</v>
      </c>
      <c r="T21009" s="2" t="s">
        <v>46314</v>
      </c>
      <c r="U21009" s="2" t="s">
        <v>1466</v>
      </c>
      <c r="V21009" s="2" t="s">
        <v>46315</v>
      </c>
      <c r="W21009" s="2" t="s">
        <v>46316</v>
      </c>
    </row>
    <row r="21010" spans="1:23" x14ac:dyDescent="0.25">
      <c r="A21010" s="1">
        <v>44885</v>
      </c>
      <c r="B21010">
        <v>2022</v>
      </c>
      <c r="C21010">
        <v>11</v>
      </c>
      <c r="D21010" s="2" t="s">
        <v>23</v>
      </c>
      <c r="E21010">
        <v>3</v>
      </c>
      <c r="F21010" s="2" t="s">
        <v>33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s="2" t="s">
        <v>25</v>
      </c>
      <c r="Q21010" s="2" t="s">
        <v>25</v>
      </c>
      <c r="R21010">
        <v>3891366</v>
      </c>
      <c r="S21010">
        <v>43207872</v>
      </c>
      <c r="T21010" s="2" t="s">
        <v>46317</v>
      </c>
      <c r="U21010" s="2" t="s">
        <v>1449</v>
      </c>
      <c r="V21010" s="2" t="s">
        <v>46318</v>
      </c>
      <c r="W21010" s="2" t="s">
        <v>46319</v>
      </c>
    </row>
    <row r="21011" spans="1:23" x14ac:dyDescent="0.25">
      <c r="A21011" s="1">
        <v>44885</v>
      </c>
      <c r="B21011">
        <v>2022</v>
      </c>
      <c r="C21011">
        <v>11</v>
      </c>
      <c r="D21011" s="2" t="s">
        <v>23</v>
      </c>
      <c r="E21011">
        <v>11</v>
      </c>
      <c r="F21011" s="2" t="s">
        <v>34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s="2" t="s">
        <v>25</v>
      </c>
      <c r="Q21011" s="2" t="s">
        <v>25</v>
      </c>
      <c r="R21011">
        <v>668337</v>
      </c>
      <c r="S21011">
        <v>3632264</v>
      </c>
      <c r="T21011" s="2" t="s">
        <v>46320</v>
      </c>
      <c r="U21011" s="2" t="s">
        <v>1444</v>
      </c>
      <c r="V21011" s="2" t="s">
        <v>46321</v>
      </c>
      <c r="W21011" s="2" t="s">
        <v>46322</v>
      </c>
    </row>
    <row r="21012" spans="1:23" x14ac:dyDescent="0.25">
      <c r="A21012" s="1">
        <v>44885</v>
      </c>
      <c r="B21012">
        <v>2022</v>
      </c>
      <c r="C21012">
        <v>11</v>
      </c>
      <c r="D21012" s="2" t="s">
        <v>23</v>
      </c>
      <c r="E21012">
        <v>14</v>
      </c>
      <c r="F21012" s="2" t="s">
        <v>35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s="2" t="s">
        <v>25</v>
      </c>
      <c r="Q21012" s="2" t="s">
        <v>25</v>
      </c>
      <c r="R21012">
        <v>95476</v>
      </c>
      <c r="S21012">
        <v>760161</v>
      </c>
      <c r="T21012" s="2" t="s">
        <v>46323</v>
      </c>
      <c r="U21012" s="2" t="s">
        <v>1444</v>
      </c>
      <c r="V21012" s="2" t="s">
        <v>46324</v>
      </c>
      <c r="W21012" s="2" t="s">
        <v>16768</v>
      </c>
    </row>
    <row r="21013" spans="1:23" x14ac:dyDescent="0.25">
      <c r="A21013" s="1">
        <v>44885</v>
      </c>
      <c r="B21013">
        <v>2022</v>
      </c>
      <c r="C21013">
        <v>11</v>
      </c>
      <c r="D21013" s="2" t="s">
        <v>23</v>
      </c>
      <c r="E21013">
        <v>21</v>
      </c>
      <c r="F21013" s="2" t="s">
        <v>36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s="2" t="s">
        <v>25</v>
      </c>
      <c r="Q21013" s="2" t="s">
        <v>25</v>
      </c>
      <c r="R21013">
        <v>285502</v>
      </c>
      <c r="S21013">
        <v>5488967</v>
      </c>
      <c r="T21013" s="2" t="s">
        <v>46325</v>
      </c>
      <c r="U21013" s="2" t="s">
        <v>1449</v>
      </c>
      <c r="V21013" s="2" t="s">
        <v>46326</v>
      </c>
      <c r="W21013" s="2" t="s">
        <v>46327</v>
      </c>
    </row>
    <row r="21014" spans="1:23" x14ac:dyDescent="0.25">
      <c r="A21014" s="1">
        <v>44885</v>
      </c>
      <c r="B21014">
        <v>2022</v>
      </c>
      <c r="C21014">
        <v>11</v>
      </c>
      <c r="D21014" s="2" t="s">
        <v>23</v>
      </c>
      <c r="E21014">
        <v>22</v>
      </c>
      <c r="F21014" s="2" t="s">
        <v>3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s="2" t="s">
        <v>25</v>
      </c>
      <c r="Q21014" s="2" t="s">
        <v>25</v>
      </c>
      <c r="R21014">
        <v>234078</v>
      </c>
      <c r="S21014">
        <v>2955240</v>
      </c>
      <c r="T21014" s="2" t="s">
        <v>46328</v>
      </c>
      <c r="U21014" s="2" t="s">
        <v>1444</v>
      </c>
      <c r="V21014" s="2" t="s">
        <v>46329</v>
      </c>
      <c r="W21014" s="2" t="s">
        <v>46330</v>
      </c>
    </row>
    <row r="21015" spans="1:23" x14ac:dyDescent="0.25">
      <c r="A21015" s="1">
        <v>44885</v>
      </c>
      <c r="B21015">
        <v>2022</v>
      </c>
      <c r="C21015">
        <v>11</v>
      </c>
      <c r="D21015" s="2" t="s">
        <v>23</v>
      </c>
      <c r="E21015">
        <v>1</v>
      </c>
      <c r="F21015" s="2" t="s">
        <v>38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s="2" t="s">
        <v>25</v>
      </c>
      <c r="Q21015" s="2" t="s">
        <v>25</v>
      </c>
      <c r="R21015">
        <v>1631113</v>
      </c>
      <c r="S21015">
        <v>20352192</v>
      </c>
      <c r="T21015" s="2" t="s">
        <v>46331</v>
      </c>
      <c r="U21015" s="2" t="s">
        <v>1482</v>
      </c>
      <c r="V21015" s="2" t="s">
        <v>46332</v>
      </c>
      <c r="W21015" s="2" t="s">
        <v>46333</v>
      </c>
    </row>
    <row r="21016" spans="1:23" x14ac:dyDescent="0.25">
      <c r="A21016" s="1">
        <v>44885</v>
      </c>
      <c r="B21016">
        <v>2022</v>
      </c>
      <c r="C21016">
        <v>11</v>
      </c>
      <c r="D21016" s="2" t="s">
        <v>23</v>
      </c>
      <c r="E21016">
        <v>16</v>
      </c>
      <c r="F21016" s="2" t="s">
        <v>3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s="2" t="s">
        <v>25</v>
      </c>
      <c r="Q21016" s="2" t="s">
        <v>25</v>
      </c>
      <c r="R21016">
        <v>1542244</v>
      </c>
      <c r="S21016">
        <v>13150190</v>
      </c>
      <c r="T21016" s="2" t="s">
        <v>46334</v>
      </c>
      <c r="U21016" s="2" t="s">
        <v>1444</v>
      </c>
      <c r="V21016" s="2" t="s">
        <v>46335</v>
      </c>
      <c r="W21016" s="2" t="s">
        <v>46336</v>
      </c>
    </row>
    <row r="21017" spans="1:23" x14ac:dyDescent="0.25">
      <c r="A21017" s="1">
        <v>44885</v>
      </c>
      <c r="B21017">
        <v>2022</v>
      </c>
      <c r="C21017">
        <v>11</v>
      </c>
      <c r="D21017" s="2" t="s">
        <v>23</v>
      </c>
      <c r="E21017">
        <v>20</v>
      </c>
      <c r="F21017" s="2" t="s">
        <v>40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s="2" t="s">
        <v>25</v>
      </c>
      <c r="Q21017" s="2" t="s">
        <v>25</v>
      </c>
      <c r="R21017">
        <v>480193</v>
      </c>
      <c r="S21017">
        <v>5251514</v>
      </c>
      <c r="T21017" s="2" t="s">
        <v>46337</v>
      </c>
      <c r="U21017" s="2" t="s">
        <v>1444</v>
      </c>
      <c r="V21017" s="2" t="s">
        <v>46338</v>
      </c>
      <c r="W21017" s="2" t="s">
        <v>46339</v>
      </c>
    </row>
    <row r="21018" spans="1:23" x14ac:dyDescent="0.25">
      <c r="A21018" s="1">
        <v>44885</v>
      </c>
      <c r="B21018">
        <v>2022</v>
      </c>
      <c r="C21018">
        <v>11</v>
      </c>
      <c r="D21018" s="2" t="s">
        <v>23</v>
      </c>
      <c r="E21018">
        <v>19</v>
      </c>
      <c r="F21018" s="2" t="s">
        <v>41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s="2" t="s">
        <v>25</v>
      </c>
      <c r="Q21018" s="2" t="s">
        <v>25</v>
      </c>
      <c r="R21018">
        <v>1718007</v>
      </c>
      <c r="S21018">
        <v>15677324</v>
      </c>
      <c r="T21018" s="2" t="s">
        <v>46340</v>
      </c>
      <c r="U21018" s="2" t="s">
        <v>1466</v>
      </c>
      <c r="V21018" s="2" t="s">
        <v>46341</v>
      </c>
      <c r="W21018" s="2" t="s">
        <v>46342</v>
      </c>
    </row>
    <row r="21019" spans="1:23" x14ac:dyDescent="0.25">
      <c r="A21019" s="1">
        <v>44885</v>
      </c>
      <c r="B21019">
        <v>2022</v>
      </c>
      <c r="C21019">
        <v>11</v>
      </c>
      <c r="D21019" s="2" t="s">
        <v>23</v>
      </c>
      <c r="E21019">
        <v>9</v>
      </c>
      <c r="F21019" s="2" t="s">
        <v>42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s="2" t="s">
        <v>25</v>
      </c>
      <c r="Q21019" s="2" t="s">
        <v>25</v>
      </c>
      <c r="R21019">
        <v>1505707</v>
      </c>
      <c r="S21019">
        <v>16079058</v>
      </c>
      <c r="T21019" s="2" t="s">
        <v>46343</v>
      </c>
      <c r="U21019" s="2" t="s">
        <v>1482</v>
      </c>
      <c r="V21019" s="2" t="s">
        <v>46344</v>
      </c>
      <c r="W21019" s="2" t="s">
        <v>46345</v>
      </c>
    </row>
    <row r="21020" spans="1:23" x14ac:dyDescent="0.25">
      <c r="A21020" s="1">
        <v>44885</v>
      </c>
      <c r="B21020">
        <v>2022</v>
      </c>
      <c r="C21020">
        <v>11</v>
      </c>
      <c r="D21020" s="2" t="s">
        <v>23</v>
      </c>
      <c r="E21020">
        <v>10</v>
      </c>
      <c r="F21020" s="2" t="s">
        <v>43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s="2" t="s">
        <v>25</v>
      </c>
      <c r="Q21020" s="2" t="s">
        <v>25</v>
      </c>
      <c r="R21020">
        <v>411569</v>
      </c>
      <c r="S21020">
        <v>4858845</v>
      </c>
      <c r="T21020" s="2" t="s">
        <v>46346</v>
      </c>
      <c r="U21020" s="2" t="s">
        <v>1444</v>
      </c>
      <c r="V21020" s="2" t="s">
        <v>46347</v>
      </c>
      <c r="W21020" s="2" t="s">
        <v>46348</v>
      </c>
    </row>
    <row r="21021" spans="1:23" x14ac:dyDescent="0.25">
      <c r="A21021" s="1">
        <v>44885</v>
      </c>
      <c r="B21021">
        <v>2022</v>
      </c>
      <c r="C21021">
        <v>11</v>
      </c>
      <c r="D21021" s="2" t="s">
        <v>23</v>
      </c>
      <c r="E21021">
        <v>2</v>
      </c>
      <c r="F21021" s="2" t="s">
        <v>44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s="2" t="s">
        <v>25</v>
      </c>
      <c r="Q21021" s="2" t="s">
        <v>25</v>
      </c>
      <c r="R21021">
        <v>48494</v>
      </c>
      <c r="S21021">
        <v>572847</v>
      </c>
      <c r="T21021" s="2" t="s">
        <v>46349</v>
      </c>
      <c r="U21021" s="2" t="s">
        <v>1444</v>
      </c>
      <c r="V21021" s="2" t="s">
        <v>46228</v>
      </c>
      <c r="W21021" s="2" t="s">
        <v>46350</v>
      </c>
    </row>
    <row r="21022" spans="1:23" x14ac:dyDescent="0.25">
      <c r="A21022" s="1">
        <v>44885</v>
      </c>
      <c r="B21022">
        <v>2022</v>
      </c>
      <c r="C21022">
        <v>11</v>
      </c>
      <c r="D21022" s="2" t="s">
        <v>23</v>
      </c>
      <c r="E21022">
        <v>5</v>
      </c>
      <c r="F21022" s="2" t="s">
        <v>45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s="2" t="s">
        <v>25</v>
      </c>
      <c r="Q21022" s="2" t="s">
        <v>25</v>
      </c>
      <c r="R21022">
        <v>2501054</v>
      </c>
      <c r="S21022">
        <v>35000334</v>
      </c>
      <c r="T21022" s="2" t="s">
        <v>46351</v>
      </c>
      <c r="U21022" s="2" t="s">
        <v>1550</v>
      </c>
      <c r="V21022" s="2" t="s">
        <v>46352</v>
      </c>
      <c r="W21022" s="2" t="s">
        <v>46353</v>
      </c>
    </row>
    <row r="21023" spans="1:23" x14ac:dyDescent="0.25">
      <c r="A21023" s="1">
        <v>44886</v>
      </c>
      <c r="B21023">
        <v>2022</v>
      </c>
      <c r="C21023">
        <v>11</v>
      </c>
      <c r="D21023" s="2" t="s">
        <v>23</v>
      </c>
      <c r="E21023">
        <v>13</v>
      </c>
      <c r="F21023" s="2" t="s">
        <v>24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s="2" t="s">
        <v>25</v>
      </c>
      <c r="Q21023" s="2" t="s">
        <v>25</v>
      </c>
      <c r="R21023">
        <v>603327</v>
      </c>
      <c r="S21023">
        <v>7091931</v>
      </c>
      <c r="T21023" s="2" t="s">
        <v>46354</v>
      </c>
      <c r="U21023" s="2" t="s">
        <v>1482</v>
      </c>
      <c r="V21023" s="2" t="s">
        <v>46355</v>
      </c>
      <c r="W21023" s="2" t="s">
        <v>46356</v>
      </c>
    </row>
    <row r="21024" spans="1:23" x14ac:dyDescent="0.25">
      <c r="A21024" s="1">
        <v>44886</v>
      </c>
      <c r="B21024">
        <v>2022</v>
      </c>
      <c r="C21024">
        <v>11</v>
      </c>
      <c r="D21024" s="2" t="s">
        <v>23</v>
      </c>
      <c r="E21024">
        <v>17</v>
      </c>
      <c r="F21024" s="2" t="s">
        <v>26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s="2" t="s">
        <v>25</v>
      </c>
      <c r="Q21024" s="2" t="s">
        <v>25</v>
      </c>
      <c r="R21024">
        <v>191439</v>
      </c>
      <c r="S21024">
        <v>1275758</v>
      </c>
      <c r="T21024" s="2" t="s">
        <v>46357</v>
      </c>
      <c r="U21024" s="2" t="s">
        <v>1444</v>
      </c>
      <c r="V21024" s="2" t="s">
        <v>46358</v>
      </c>
      <c r="W21024" s="2" t="s">
        <v>46359</v>
      </c>
    </row>
    <row r="21025" spans="1:23" x14ac:dyDescent="0.25">
      <c r="A21025" s="1">
        <v>44886</v>
      </c>
      <c r="B21025">
        <v>2022</v>
      </c>
      <c r="C21025">
        <v>11</v>
      </c>
      <c r="D21025" s="2" t="s">
        <v>23</v>
      </c>
      <c r="E21025">
        <v>18</v>
      </c>
      <c r="F21025" s="2" t="s">
        <v>27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s="2" t="s">
        <v>25</v>
      </c>
      <c r="Q21025" s="2" t="s">
        <v>25</v>
      </c>
      <c r="R21025">
        <v>592375</v>
      </c>
      <c r="S21025">
        <v>3978459</v>
      </c>
      <c r="T21025" s="2" t="s">
        <v>46360</v>
      </c>
      <c r="U21025" s="2" t="s">
        <v>1444</v>
      </c>
      <c r="V21025" s="2" t="s">
        <v>46361</v>
      </c>
      <c r="W21025" s="2" t="s">
        <v>46362</v>
      </c>
    </row>
    <row r="21026" spans="1:23" x14ac:dyDescent="0.25">
      <c r="A21026" s="1">
        <v>44886</v>
      </c>
      <c r="B21026">
        <v>2022</v>
      </c>
      <c r="C21026">
        <v>11</v>
      </c>
      <c r="D21026" s="2" t="s">
        <v>23</v>
      </c>
      <c r="E21026">
        <v>15</v>
      </c>
      <c r="F21026" s="2" t="s">
        <v>28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s="2" t="s">
        <v>25</v>
      </c>
      <c r="Q21026" s="2" t="s">
        <v>25</v>
      </c>
      <c r="R21026">
        <v>2331157</v>
      </c>
      <c r="S21026">
        <v>19576625</v>
      </c>
      <c r="T21026" s="2" t="s">
        <v>46363</v>
      </c>
      <c r="U21026" s="2" t="s">
        <v>1449</v>
      </c>
      <c r="V21026" s="2" t="s">
        <v>46364</v>
      </c>
      <c r="W21026" s="2" t="s">
        <v>46365</v>
      </c>
    </row>
    <row r="21027" spans="1:23" x14ac:dyDescent="0.25">
      <c r="A21027" s="1">
        <v>44886</v>
      </c>
      <c r="B21027">
        <v>2022</v>
      </c>
      <c r="C21027">
        <v>11</v>
      </c>
      <c r="D21027" s="2" t="s">
        <v>23</v>
      </c>
      <c r="E21027">
        <v>8</v>
      </c>
      <c r="F21027" s="2" t="s">
        <v>29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s="2" t="s">
        <v>25</v>
      </c>
      <c r="Q21027" s="2" t="s">
        <v>25</v>
      </c>
      <c r="R21027">
        <v>2012176</v>
      </c>
      <c r="S21027">
        <v>18518007</v>
      </c>
      <c r="T21027" s="2" t="s">
        <v>46366</v>
      </c>
      <c r="U21027" s="2" t="s">
        <v>2154</v>
      </c>
      <c r="V21027" s="2" t="s">
        <v>46367</v>
      </c>
      <c r="W21027" s="2" t="s">
        <v>46368</v>
      </c>
    </row>
    <row r="21028" spans="1:23" x14ac:dyDescent="0.25">
      <c r="A21028" s="1">
        <v>44886</v>
      </c>
      <c r="B21028">
        <v>2022</v>
      </c>
      <c r="C21028">
        <v>11</v>
      </c>
      <c r="D21028" s="2" t="s">
        <v>23</v>
      </c>
      <c r="E21028">
        <v>6</v>
      </c>
      <c r="F21028" s="2" t="s">
        <v>30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s="2" t="s">
        <v>25</v>
      </c>
      <c r="Q21028" s="2" t="s">
        <v>25</v>
      </c>
      <c r="R21028">
        <v>539456</v>
      </c>
      <c r="S21028">
        <v>7396723</v>
      </c>
      <c r="T21028" s="2" t="s">
        <v>46369</v>
      </c>
      <c r="U21028" s="2" t="s">
        <v>1449</v>
      </c>
      <c r="V21028" s="2" t="s">
        <v>46370</v>
      </c>
      <c r="W21028" s="2" t="s">
        <v>46371</v>
      </c>
    </row>
    <row r="21029" spans="1:23" x14ac:dyDescent="0.25">
      <c r="A21029" s="1">
        <v>44886</v>
      </c>
      <c r="B21029">
        <v>2022</v>
      </c>
      <c r="C21029">
        <v>11</v>
      </c>
      <c r="D21029" s="2" t="s">
        <v>23</v>
      </c>
      <c r="E21029">
        <v>12</v>
      </c>
      <c r="F21029" s="2" t="s">
        <v>31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s="2" t="s">
        <v>25</v>
      </c>
      <c r="Q21029" s="2" t="s">
        <v>25</v>
      </c>
      <c r="R21029">
        <v>2228279</v>
      </c>
      <c r="S21029">
        <v>24946402</v>
      </c>
      <c r="T21029" s="2" t="s">
        <v>46372</v>
      </c>
      <c r="U21029" s="2" t="s">
        <v>1466</v>
      </c>
      <c r="V21029" s="2" t="s">
        <v>46373</v>
      </c>
      <c r="W21029" s="2" t="s">
        <v>46374</v>
      </c>
    </row>
    <row r="21030" spans="1:23" x14ac:dyDescent="0.25">
      <c r="A21030" s="1">
        <v>44886</v>
      </c>
      <c r="B21030">
        <v>2022</v>
      </c>
      <c r="C21030">
        <v>11</v>
      </c>
      <c r="D21030" s="2" t="s">
        <v>23</v>
      </c>
      <c r="E21030">
        <v>7</v>
      </c>
      <c r="F21030" s="2" t="s">
        <v>3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s="2" t="s">
        <v>25</v>
      </c>
      <c r="Q21030" s="2" t="s">
        <v>25</v>
      </c>
      <c r="R21030">
        <v>619571</v>
      </c>
      <c r="S21030">
        <v>6541768</v>
      </c>
      <c r="T21030" s="2" t="s">
        <v>46375</v>
      </c>
      <c r="U21030" s="2" t="s">
        <v>1482</v>
      </c>
      <c r="V21030" s="2" t="s">
        <v>23837</v>
      </c>
      <c r="W21030" s="2" t="s">
        <v>46376</v>
      </c>
    </row>
    <row r="21031" spans="1:23" x14ac:dyDescent="0.25">
      <c r="A21031" s="1">
        <v>44886</v>
      </c>
      <c r="B21031">
        <v>2022</v>
      </c>
      <c r="C21031">
        <v>11</v>
      </c>
      <c r="D21031" s="2" t="s">
        <v>23</v>
      </c>
      <c r="E21031">
        <v>3</v>
      </c>
      <c r="F21031" s="2" t="s">
        <v>33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s="2" t="s">
        <v>25</v>
      </c>
      <c r="Q21031" s="2" t="s">
        <v>25</v>
      </c>
      <c r="R21031">
        <v>3893244</v>
      </c>
      <c r="S21031">
        <v>43219964</v>
      </c>
      <c r="T21031" s="2" t="s">
        <v>46377</v>
      </c>
      <c r="U21031" s="2" t="s">
        <v>1444</v>
      </c>
      <c r="V21031" s="2" t="s">
        <v>46378</v>
      </c>
      <c r="W21031" s="2" t="s">
        <v>46379</v>
      </c>
    </row>
    <row r="21032" spans="1:23" x14ac:dyDescent="0.25">
      <c r="A21032" s="1">
        <v>44886</v>
      </c>
      <c r="B21032">
        <v>2022</v>
      </c>
      <c r="C21032">
        <v>11</v>
      </c>
      <c r="D21032" s="2" t="s">
        <v>23</v>
      </c>
      <c r="E21032">
        <v>11</v>
      </c>
      <c r="F21032" s="2" t="s">
        <v>34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s="2" t="s">
        <v>25</v>
      </c>
      <c r="Q21032" s="2" t="s">
        <v>25</v>
      </c>
      <c r="R21032">
        <v>668656</v>
      </c>
      <c r="S21032">
        <v>3632844</v>
      </c>
      <c r="T21032" s="2" t="s">
        <v>46380</v>
      </c>
      <c r="U21032" s="2" t="s">
        <v>1444</v>
      </c>
      <c r="V21032" s="2" t="s">
        <v>46381</v>
      </c>
      <c r="W21032" s="2" t="s">
        <v>46382</v>
      </c>
    </row>
    <row r="21033" spans="1:23" x14ac:dyDescent="0.25">
      <c r="A21033" s="1">
        <v>44886</v>
      </c>
      <c r="B21033">
        <v>2022</v>
      </c>
      <c r="C21033">
        <v>11</v>
      </c>
      <c r="D21033" s="2" t="s">
        <v>23</v>
      </c>
      <c r="E21033">
        <v>14</v>
      </c>
      <c r="F21033" s="2" t="s">
        <v>35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s="2" t="s">
        <v>25</v>
      </c>
      <c r="Q21033" s="2" t="s">
        <v>25</v>
      </c>
      <c r="R21033">
        <v>95543</v>
      </c>
      <c r="S21033">
        <v>760526</v>
      </c>
      <c r="T21033" s="2" t="s">
        <v>46383</v>
      </c>
      <c r="U21033" s="2" t="s">
        <v>1444</v>
      </c>
      <c r="V21033" s="2" t="s">
        <v>431</v>
      </c>
      <c r="W21033" s="2" t="s">
        <v>36722</v>
      </c>
    </row>
    <row r="21034" spans="1:23" x14ac:dyDescent="0.25">
      <c r="A21034" s="1">
        <v>44886</v>
      </c>
      <c r="B21034">
        <v>2022</v>
      </c>
      <c r="C21034">
        <v>11</v>
      </c>
      <c r="D21034" s="2" t="s">
        <v>23</v>
      </c>
      <c r="E21034">
        <v>21</v>
      </c>
      <c r="F21034" s="2" t="s">
        <v>36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s="2" t="s">
        <v>25</v>
      </c>
      <c r="Q21034" s="2" t="s">
        <v>25</v>
      </c>
      <c r="R21034">
        <v>285569</v>
      </c>
      <c r="S21034">
        <v>5489407</v>
      </c>
      <c r="T21034" s="2" t="s">
        <v>46384</v>
      </c>
      <c r="U21034" s="2" t="s">
        <v>1444</v>
      </c>
      <c r="V21034" s="2" t="s">
        <v>46385</v>
      </c>
      <c r="W21034" s="2" t="s">
        <v>46386</v>
      </c>
    </row>
    <row r="21035" spans="1:23" x14ac:dyDescent="0.25">
      <c r="A21035" s="1">
        <v>44886</v>
      </c>
      <c r="B21035">
        <v>2022</v>
      </c>
      <c r="C21035">
        <v>11</v>
      </c>
      <c r="D21035" s="2" t="s">
        <v>23</v>
      </c>
      <c r="E21035">
        <v>22</v>
      </c>
      <c r="F21035" s="2" t="s">
        <v>3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s="2" t="s">
        <v>25</v>
      </c>
      <c r="Q21035" s="2" t="s">
        <v>25</v>
      </c>
      <c r="R21035">
        <v>234140</v>
      </c>
      <c r="S21035">
        <v>2955807</v>
      </c>
      <c r="T21035" s="2" t="s">
        <v>46387</v>
      </c>
      <c r="U21035" s="2" t="s">
        <v>1444</v>
      </c>
      <c r="V21035" s="2" t="s">
        <v>46329</v>
      </c>
      <c r="W21035" s="2" t="s">
        <v>46388</v>
      </c>
    </row>
    <row r="21036" spans="1:23" x14ac:dyDescent="0.25">
      <c r="A21036" s="1">
        <v>44886</v>
      </c>
      <c r="B21036">
        <v>2022</v>
      </c>
      <c r="C21036">
        <v>11</v>
      </c>
      <c r="D21036" s="2" t="s">
        <v>23</v>
      </c>
      <c r="E21036">
        <v>1</v>
      </c>
      <c r="F21036" s="2" t="s">
        <v>38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s="2" t="s">
        <v>25</v>
      </c>
      <c r="Q21036" s="2" t="s">
        <v>25</v>
      </c>
      <c r="R21036">
        <v>1632073</v>
      </c>
      <c r="S21036">
        <v>20360891</v>
      </c>
      <c r="T21036" s="2" t="s">
        <v>46389</v>
      </c>
      <c r="U21036" s="2" t="s">
        <v>1482</v>
      </c>
      <c r="V21036" s="2" t="s">
        <v>46390</v>
      </c>
      <c r="W21036" s="2" t="s">
        <v>46391</v>
      </c>
    </row>
    <row r="21037" spans="1:23" x14ac:dyDescent="0.25">
      <c r="A21037" s="1">
        <v>44886</v>
      </c>
      <c r="B21037">
        <v>2022</v>
      </c>
      <c r="C21037">
        <v>11</v>
      </c>
      <c r="D21037" s="2" t="s">
        <v>23</v>
      </c>
      <c r="E21037">
        <v>16</v>
      </c>
      <c r="F21037" s="2" t="s">
        <v>3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s="2" t="s">
        <v>25</v>
      </c>
      <c r="Q21037" s="2" t="s">
        <v>25</v>
      </c>
      <c r="R21037">
        <v>1542693</v>
      </c>
      <c r="S21037">
        <v>13155029</v>
      </c>
      <c r="T21037" s="2" t="s">
        <v>46392</v>
      </c>
      <c r="U21037" s="2" t="s">
        <v>1444</v>
      </c>
      <c r="V21037" s="2" t="s">
        <v>46393</v>
      </c>
      <c r="W21037" s="2" t="s">
        <v>46394</v>
      </c>
    </row>
    <row r="21038" spans="1:23" x14ac:dyDescent="0.25">
      <c r="A21038" s="1">
        <v>44886</v>
      </c>
      <c r="B21038">
        <v>2022</v>
      </c>
      <c r="C21038">
        <v>11</v>
      </c>
      <c r="D21038" s="2" t="s">
        <v>23</v>
      </c>
      <c r="E21038">
        <v>20</v>
      </c>
      <c r="F21038" s="2" t="s">
        <v>40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s="2" t="s">
        <v>25</v>
      </c>
      <c r="Q21038" s="2" t="s">
        <v>25</v>
      </c>
      <c r="R21038">
        <v>480536</v>
      </c>
      <c r="S21038">
        <v>5252867</v>
      </c>
      <c r="T21038" s="2" t="s">
        <v>46395</v>
      </c>
      <c r="U21038" s="2" t="s">
        <v>1449</v>
      </c>
      <c r="V21038" s="2" t="s">
        <v>46396</v>
      </c>
      <c r="W21038" s="2" t="s">
        <v>46397</v>
      </c>
    </row>
    <row r="21039" spans="1:23" x14ac:dyDescent="0.25">
      <c r="A21039" s="1">
        <v>44886</v>
      </c>
      <c r="B21039">
        <v>2022</v>
      </c>
      <c r="C21039">
        <v>11</v>
      </c>
      <c r="D21039" s="2" t="s">
        <v>23</v>
      </c>
      <c r="E21039">
        <v>19</v>
      </c>
      <c r="F21039" s="2" t="s">
        <v>41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s="2" t="s">
        <v>25</v>
      </c>
      <c r="Q21039" s="2" t="s">
        <v>25</v>
      </c>
      <c r="R21039">
        <v>1718579</v>
      </c>
      <c r="S21039">
        <v>15683353</v>
      </c>
      <c r="T21039" s="2" t="s">
        <v>46398</v>
      </c>
      <c r="U21039" s="2" t="s">
        <v>1466</v>
      </c>
      <c r="V21039" s="2" t="s">
        <v>46399</v>
      </c>
      <c r="W21039" s="2" t="s">
        <v>46400</v>
      </c>
    </row>
    <row r="21040" spans="1:23" x14ac:dyDescent="0.25">
      <c r="A21040" s="1">
        <v>44886</v>
      </c>
      <c r="B21040">
        <v>2022</v>
      </c>
      <c r="C21040">
        <v>11</v>
      </c>
      <c r="D21040" s="2" t="s">
        <v>23</v>
      </c>
      <c r="E21040">
        <v>9</v>
      </c>
      <c r="F21040" s="2" t="s">
        <v>42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s="2" t="s">
        <v>25</v>
      </c>
      <c r="Q21040" s="2" t="s">
        <v>25</v>
      </c>
      <c r="R21040">
        <v>1506236</v>
      </c>
      <c r="S21040">
        <v>16081962</v>
      </c>
      <c r="T21040" s="2" t="s">
        <v>46401</v>
      </c>
      <c r="U21040" s="2" t="s">
        <v>1449</v>
      </c>
      <c r="V21040" s="2" t="s">
        <v>46402</v>
      </c>
      <c r="W21040" s="2" t="s">
        <v>46403</v>
      </c>
    </row>
    <row r="21041" spans="1:23" x14ac:dyDescent="0.25">
      <c r="A21041" s="1">
        <v>44886</v>
      </c>
      <c r="B21041">
        <v>2022</v>
      </c>
      <c r="C21041">
        <v>11</v>
      </c>
      <c r="D21041" s="2" t="s">
        <v>23</v>
      </c>
      <c r="E21041">
        <v>10</v>
      </c>
      <c r="F21041" s="2" t="s">
        <v>43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s="2" t="s">
        <v>25</v>
      </c>
      <c r="Q21041" s="2" t="s">
        <v>25</v>
      </c>
      <c r="R21041">
        <v>411798</v>
      </c>
      <c r="S21041">
        <v>4859817</v>
      </c>
      <c r="T21041" s="2" t="s">
        <v>46404</v>
      </c>
      <c r="U21041" s="2" t="s">
        <v>1444</v>
      </c>
      <c r="V21041" s="2" t="s">
        <v>46405</v>
      </c>
      <c r="W21041" s="2" t="s">
        <v>46406</v>
      </c>
    </row>
    <row r="21042" spans="1:23" x14ac:dyDescent="0.25">
      <c r="A21042" s="1">
        <v>44886</v>
      </c>
      <c r="B21042">
        <v>2022</v>
      </c>
      <c r="C21042">
        <v>11</v>
      </c>
      <c r="D21042" s="2" t="s">
        <v>23</v>
      </c>
      <c r="E21042">
        <v>2</v>
      </c>
      <c r="F21042" s="2" t="s">
        <v>44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s="2" t="s">
        <v>25</v>
      </c>
      <c r="Q21042" s="2" t="s">
        <v>25</v>
      </c>
      <c r="R21042">
        <v>48525</v>
      </c>
      <c r="S21042">
        <v>572905</v>
      </c>
      <c r="T21042" s="2" t="s">
        <v>46407</v>
      </c>
      <c r="U21042" s="2" t="s">
        <v>1444</v>
      </c>
      <c r="V21042" s="2" t="s">
        <v>46408</v>
      </c>
      <c r="W21042" s="2" t="s">
        <v>46409</v>
      </c>
    </row>
    <row r="21043" spans="1:23" x14ac:dyDescent="0.25">
      <c r="A21043" s="1">
        <v>44886</v>
      </c>
      <c r="B21043">
        <v>2022</v>
      </c>
      <c r="C21043">
        <v>11</v>
      </c>
      <c r="D21043" s="2" t="s">
        <v>23</v>
      </c>
      <c r="E21043">
        <v>5</v>
      </c>
      <c r="F21043" s="2" t="s">
        <v>45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s="2" t="s">
        <v>25</v>
      </c>
      <c r="Q21043" s="2" t="s">
        <v>25</v>
      </c>
      <c r="R21043">
        <v>2502460</v>
      </c>
      <c r="S21043">
        <v>35010033</v>
      </c>
      <c r="T21043" s="2" t="s">
        <v>46410</v>
      </c>
      <c r="U21043" s="2" t="s">
        <v>1482</v>
      </c>
      <c r="V21043" s="2" t="s">
        <v>46411</v>
      </c>
      <c r="W21043" s="2" t="s">
        <v>46412</v>
      </c>
    </row>
    <row r="21044" spans="1:23" x14ac:dyDescent="0.25">
      <c r="A21044" s="1">
        <v>44887</v>
      </c>
      <c r="B21044">
        <v>2022</v>
      </c>
      <c r="C21044">
        <v>11</v>
      </c>
      <c r="D21044" s="2" t="s">
        <v>23</v>
      </c>
      <c r="E21044">
        <v>13</v>
      </c>
      <c r="F21044" s="2" t="s">
        <v>24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s="2" t="s">
        <v>25</v>
      </c>
      <c r="Q21044" s="2" t="s">
        <v>25</v>
      </c>
      <c r="R21044">
        <v>604649</v>
      </c>
      <c r="S21044">
        <v>7099455</v>
      </c>
      <c r="T21044" s="2" t="s">
        <v>46413</v>
      </c>
      <c r="U21044" s="2" t="s">
        <v>1444</v>
      </c>
      <c r="V21044" s="2" t="s">
        <v>46414</v>
      </c>
      <c r="W21044" s="2" t="s">
        <v>46415</v>
      </c>
    </row>
    <row r="21045" spans="1:23" x14ac:dyDescent="0.25">
      <c r="A21045" s="1">
        <v>44887</v>
      </c>
      <c r="B21045">
        <v>2022</v>
      </c>
      <c r="C21045">
        <v>11</v>
      </c>
      <c r="D21045" s="2" t="s">
        <v>23</v>
      </c>
      <c r="E21045">
        <v>17</v>
      </c>
      <c r="F21045" s="2" t="s">
        <v>26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s="2" t="s">
        <v>25</v>
      </c>
      <c r="Q21045" s="2" t="s">
        <v>25</v>
      </c>
      <c r="R21045">
        <v>191636</v>
      </c>
      <c r="S21045">
        <v>1276693</v>
      </c>
      <c r="T21045" s="2" t="s">
        <v>46416</v>
      </c>
      <c r="U21045" s="2" t="s">
        <v>1444</v>
      </c>
      <c r="V21045" s="2" t="s">
        <v>46417</v>
      </c>
      <c r="W21045" s="2" t="s">
        <v>46418</v>
      </c>
    </row>
    <row r="21046" spans="1:23" x14ac:dyDescent="0.25">
      <c r="A21046" s="1">
        <v>44887</v>
      </c>
      <c r="B21046">
        <v>2022</v>
      </c>
      <c r="C21046">
        <v>11</v>
      </c>
      <c r="D21046" s="2" t="s">
        <v>23</v>
      </c>
      <c r="E21046">
        <v>18</v>
      </c>
      <c r="F21046" s="2" t="s">
        <v>27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s="2" t="s">
        <v>25</v>
      </c>
      <c r="Q21046" s="2" t="s">
        <v>25</v>
      </c>
      <c r="R21046">
        <v>593170</v>
      </c>
      <c r="S21046">
        <v>3983247</v>
      </c>
      <c r="T21046" s="2" t="s">
        <v>46419</v>
      </c>
      <c r="U21046" s="2" t="s">
        <v>1444</v>
      </c>
      <c r="V21046" s="2" t="s">
        <v>46420</v>
      </c>
      <c r="W21046" s="2" t="s">
        <v>46421</v>
      </c>
    </row>
    <row r="21047" spans="1:23" x14ac:dyDescent="0.25">
      <c r="A21047" s="1">
        <v>44887</v>
      </c>
      <c r="B21047">
        <v>2022</v>
      </c>
      <c r="C21047">
        <v>11</v>
      </c>
      <c r="D21047" s="2" t="s">
        <v>23</v>
      </c>
      <c r="E21047">
        <v>15</v>
      </c>
      <c r="F21047" s="2" t="s">
        <v>28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s="2" t="s">
        <v>25</v>
      </c>
      <c r="Q21047" s="2" t="s">
        <v>25</v>
      </c>
      <c r="R21047">
        <v>2334623</v>
      </c>
      <c r="S21047">
        <v>19595407</v>
      </c>
      <c r="T21047" s="2" t="s">
        <v>46422</v>
      </c>
      <c r="U21047" s="2" t="s">
        <v>1449</v>
      </c>
      <c r="V21047" s="2" t="s">
        <v>46423</v>
      </c>
      <c r="W21047" s="2" t="s">
        <v>46424</v>
      </c>
    </row>
    <row r="21048" spans="1:23" x14ac:dyDescent="0.25">
      <c r="A21048" s="1">
        <v>44887</v>
      </c>
      <c r="B21048">
        <v>2022</v>
      </c>
      <c r="C21048">
        <v>11</v>
      </c>
      <c r="D21048" s="2" t="s">
        <v>23</v>
      </c>
      <c r="E21048">
        <v>8</v>
      </c>
      <c r="F21048" s="2" t="s">
        <v>29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s="2" t="s">
        <v>25</v>
      </c>
      <c r="Q21048" s="2" t="s">
        <v>25</v>
      </c>
      <c r="R21048">
        <v>2015066</v>
      </c>
      <c r="S21048">
        <v>18537828</v>
      </c>
      <c r="T21048" s="2" t="s">
        <v>46425</v>
      </c>
      <c r="U21048" s="2" t="s">
        <v>1550</v>
      </c>
      <c r="V21048" s="2" t="s">
        <v>46426</v>
      </c>
      <c r="W21048" s="2" t="s">
        <v>46427</v>
      </c>
    </row>
    <row r="21049" spans="1:23" x14ac:dyDescent="0.25">
      <c r="A21049" s="1">
        <v>44887</v>
      </c>
      <c r="B21049">
        <v>2022</v>
      </c>
      <c r="C21049">
        <v>11</v>
      </c>
      <c r="D21049" s="2" t="s">
        <v>23</v>
      </c>
      <c r="E21049">
        <v>6</v>
      </c>
      <c r="F21049" s="2" t="s">
        <v>30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s="2" t="s">
        <v>25</v>
      </c>
      <c r="Q21049" s="2" t="s">
        <v>25</v>
      </c>
      <c r="R21049">
        <v>540709</v>
      </c>
      <c r="S21049">
        <v>7403449</v>
      </c>
      <c r="T21049" s="2" t="s">
        <v>46428</v>
      </c>
      <c r="U21049" s="2" t="s">
        <v>1449</v>
      </c>
      <c r="V21049" s="2" t="s">
        <v>46429</v>
      </c>
      <c r="W21049" s="2" t="s">
        <v>46430</v>
      </c>
    </row>
    <row r="21050" spans="1:23" x14ac:dyDescent="0.25">
      <c r="A21050" s="1">
        <v>44887</v>
      </c>
      <c r="B21050">
        <v>2022</v>
      </c>
      <c r="C21050">
        <v>11</v>
      </c>
      <c r="D21050" s="2" t="s">
        <v>23</v>
      </c>
      <c r="E21050">
        <v>12</v>
      </c>
      <c r="F21050" s="2" t="s">
        <v>31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s="2" t="s">
        <v>25</v>
      </c>
      <c r="Q21050" s="2" t="s">
        <v>25</v>
      </c>
      <c r="R21050">
        <v>2232993</v>
      </c>
      <c r="S21050">
        <v>24973396</v>
      </c>
      <c r="T21050" s="2" t="s">
        <v>46431</v>
      </c>
      <c r="U21050" s="2" t="s">
        <v>1482</v>
      </c>
      <c r="V21050" s="2" t="s">
        <v>46432</v>
      </c>
      <c r="W21050" s="2" t="s">
        <v>46433</v>
      </c>
    </row>
    <row r="21051" spans="1:23" x14ac:dyDescent="0.25">
      <c r="A21051" s="1">
        <v>44887</v>
      </c>
      <c r="B21051">
        <v>2022</v>
      </c>
      <c r="C21051">
        <v>11</v>
      </c>
      <c r="D21051" s="2" t="s">
        <v>23</v>
      </c>
      <c r="E21051">
        <v>7</v>
      </c>
      <c r="F21051" s="2" t="s">
        <v>3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s="2" t="s">
        <v>25</v>
      </c>
      <c r="Q21051" s="2" t="s">
        <v>25</v>
      </c>
      <c r="R21051">
        <v>621215</v>
      </c>
      <c r="S21051">
        <v>6550448</v>
      </c>
      <c r="T21051" s="2" t="s">
        <v>46434</v>
      </c>
      <c r="U21051" s="2" t="s">
        <v>1466</v>
      </c>
      <c r="V21051" s="2" t="s">
        <v>46435</v>
      </c>
      <c r="W21051" s="2" t="s">
        <v>46436</v>
      </c>
    </row>
    <row r="21052" spans="1:23" x14ac:dyDescent="0.25">
      <c r="A21052" s="1">
        <v>44887</v>
      </c>
      <c r="B21052">
        <v>2022</v>
      </c>
      <c r="C21052">
        <v>11</v>
      </c>
      <c r="D21052" s="2" t="s">
        <v>23</v>
      </c>
      <c r="E21052">
        <v>3</v>
      </c>
      <c r="F21052" s="2" t="s">
        <v>33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s="2" t="s">
        <v>25</v>
      </c>
      <c r="Q21052" s="2" t="s">
        <v>25</v>
      </c>
      <c r="R21052">
        <v>3904525</v>
      </c>
      <c r="S21052">
        <v>43277650</v>
      </c>
      <c r="T21052" s="2" t="s">
        <v>46437</v>
      </c>
      <c r="U21052" s="2" t="s">
        <v>1444</v>
      </c>
      <c r="V21052" s="2" t="s">
        <v>46438</v>
      </c>
      <c r="W21052" s="2" t="s">
        <v>46439</v>
      </c>
    </row>
    <row r="21053" spans="1:23" x14ac:dyDescent="0.25">
      <c r="A21053" s="1">
        <v>44887</v>
      </c>
      <c r="B21053">
        <v>2022</v>
      </c>
      <c r="C21053">
        <v>11</v>
      </c>
      <c r="D21053" s="2" t="s">
        <v>23</v>
      </c>
      <c r="E21053">
        <v>11</v>
      </c>
      <c r="F21053" s="2" t="s">
        <v>34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s="2" t="s">
        <v>25</v>
      </c>
      <c r="Q21053" s="2" t="s">
        <v>25</v>
      </c>
      <c r="R21053">
        <v>670284</v>
      </c>
      <c r="S21053">
        <v>3635625</v>
      </c>
      <c r="T21053" s="2" t="s">
        <v>46440</v>
      </c>
      <c r="U21053" s="2" t="s">
        <v>1466</v>
      </c>
      <c r="V21053" s="2" t="s">
        <v>46441</v>
      </c>
      <c r="W21053" s="2" t="s">
        <v>46442</v>
      </c>
    </row>
    <row r="21054" spans="1:23" x14ac:dyDescent="0.25">
      <c r="A21054" s="1">
        <v>44887</v>
      </c>
      <c r="B21054">
        <v>2022</v>
      </c>
      <c r="C21054">
        <v>11</v>
      </c>
      <c r="D21054" s="2" t="s">
        <v>23</v>
      </c>
      <c r="E21054">
        <v>14</v>
      </c>
      <c r="F21054" s="2" t="s">
        <v>35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s="2" t="s">
        <v>25</v>
      </c>
      <c r="Q21054" s="2" t="s">
        <v>25</v>
      </c>
      <c r="R21054">
        <v>95672</v>
      </c>
      <c r="S21054">
        <v>760813</v>
      </c>
      <c r="T21054" s="2" t="s">
        <v>46443</v>
      </c>
      <c r="U21054" s="2" t="s">
        <v>1444</v>
      </c>
      <c r="V21054" s="2" t="s">
        <v>46444</v>
      </c>
      <c r="W21054" s="2" t="s">
        <v>46445</v>
      </c>
    </row>
    <row r="21055" spans="1:23" x14ac:dyDescent="0.25">
      <c r="A21055" s="1">
        <v>44887</v>
      </c>
      <c r="B21055">
        <v>2022</v>
      </c>
      <c r="C21055">
        <v>11</v>
      </c>
      <c r="D21055" s="2" t="s">
        <v>23</v>
      </c>
      <c r="E21055">
        <v>21</v>
      </c>
      <c r="F21055" s="2" t="s">
        <v>36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s="2" t="s">
        <v>25</v>
      </c>
      <c r="Q21055" s="2" t="s">
        <v>25</v>
      </c>
      <c r="R21055">
        <v>285910</v>
      </c>
      <c r="S21055">
        <v>5491649</v>
      </c>
      <c r="T21055" s="2" t="s">
        <v>46446</v>
      </c>
      <c r="U21055" s="2" t="s">
        <v>1444</v>
      </c>
      <c r="V21055" s="2" t="s">
        <v>46447</v>
      </c>
      <c r="W21055" s="2" t="s">
        <v>46448</v>
      </c>
    </row>
    <row r="21056" spans="1:23" x14ac:dyDescent="0.25">
      <c r="A21056" s="1">
        <v>44887</v>
      </c>
      <c r="B21056">
        <v>2022</v>
      </c>
      <c r="C21056">
        <v>11</v>
      </c>
      <c r="D21056" s="2" t="s">
        <v>23</v>
      </c>
      <c r="E21056">
        <v>22</v>
      </c>
      <c r="F21056" s="2" t="s">
        <v>3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s="2" t="s">
        <v>25</v>
      </c>
      <c r="Q21056" s="2" t="s">
        <v>25</v>
      </c>
      <c r="R21056">
        <v>234508</v>
      </c>
      <c r="S21056">
        <v>2958079</v>
      </c>
      <c r="T21056" s="2" t="s">
        <v>46449</v>
      </c>
      <c r="U21056" s="2" t="s">
        <v>1444</v>
      </c>
      <c r="V21056" s="2" t="s">
        <v>46450</v>
      </c>
      <c r="W21056" s="2" t="s">
        <v>46451</v>
      </c>
    </row>
    <row r="21057" spans="1:23" x14ac:dyDescent="0.25">
      <c r="A21057" s="1">
        <v>44887</v>
      </c>
      <c r="B21057">
        <v>2022</v>
      </c>
      <c r="C21057">
        <v>11</v>
      </c>
      <c r="D21057" s="2" t="s">
        <v>23</v>
      </c>
      <c r="E21057">
        <v>1</v>
      </c>
      <c r="F21057" s="2" t="s">
        <v>38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s="2" t="s">
        <v>25</v>
      </c>
      <c r="Q21057" s="2" t="s">
        <v>25</v>
      </c>
      <c r="R21057">
        <v>1634941</v>
      </c>
      <c r="S21057">
        <v>20377014</v>
      </c>
      <c r="T21057" s="2" t="s">
        <v>46452</v>
      </c>
      <c r="U21057" s="2" t="s">
        <v>1592</v>
      </c>
      <c r="V21057" s="2" t="s">
        <v>46453</v>
      </c>
      <c r="W21057" s="2" t="s">
        <v>46454</v>
      </c>
    </row>
    <row r="21058" spans="1:23" x14ac:dyDescent="0.25">
      <c r="A21058" s="1">
        <v>44887</v>
      </c>
      <c r="B21058">
        <v>2022</v>
      </c>
      <c r="C21058">
        <v>11</v>
      </c>
      <c r="D21058" s="2" t="s">
        <v>23</v>
      </c>
      <c r="E21058">
        <v>16</v>
      </c>
      <c r="F21058" s="2" t="s">
        <v>3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s="2" t="s">
        <v>25</v>
      </c>
      <c r="Q21058" s="2" t="s">
        <v>25</v>
      </c>
      <c r="R21058">
        <v>1544989</v>
      </c>
      <c r="S21058">
        <v>13166125</v>
      </c>
      <c r="T21058" s="2" t="s">
        <v>46455</v>
      </c>
      <c r="U21058" s="2" t="s">
        <v>1482</v>
      </c>
      <c r="V21058" s="2" t="s">
        <v>46456</v>
      </c>
      <c r="W21058" s="2" t="s">
        <v>46457</v>
      </c>
    </row>
    <row r="21059" spans="1:23" x14ac:dyDescent="0.25">
      <c r="A21059" s="1">
        <v>44887</v>
      </c>
      <c r="B21059">
        <v>2022</v>
      </c>
      <c r="C21059">
        <v>11</v>
      </c>
      <c r="D21059" s="2" t="s">
        <v>23</v>
      </c>
      <c r="E21059">
        <v>20</v>
      </c>
      <c r="F21059" s="2" t="s">
        <v>40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s="2" t="s">
        <v>25</v>
      </c>
      <c r="Q21059" s="2" t="s">
        <v>25</v>
      </c>
      <c r="R21059">
        <v>481416</v>
      </c>
      <c r="S21059">
        <v>5257279</v>
      </c>
      <c r="T21059" s="2" t="s">
        <v>46458</v>
      </c>
      <c r="U21059" s="2" t="s">
        <v>1444</v>
      </c>
      <c r="V21059" s="2" t="s">
        <v>46459</v>
      </c>
      <c r="W21059" s="2" t="s">
        <v>46460</v>
      </c>
    </row>
    <row r="21060" spans="1:23" x14ac:dyDescent="0.25">
      <c r="A21060" s="1">
        <v>44887</v>
      </c>
      <c r="B21060">
        <v>2022</v>
      </c>
      <c r="C21060">
        <v>11</v>
      </c>
      <c r="D21060" s="2" t="s">
        <v>23</v>
      </c>
      <c r="E21060">
        <v>19</v>
      </c>
      <c r="F21060" s="2" t="s">
        <v>41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s="2" t="s">
        <v>25</v>
      </c>
      <c r="Q21060" s="2" t="s">
        <v>25</v>
      </c>
      <c r="R21060">
        <v>1721017</v>
      </c>
      <c r="S21060">
        <v>15698148</v>
      </c>
      <c r="T21060" s="2" t="s">
        <v>46461</v>
      </c>
      <c r="U21060" s="2" t="s">
        <v>1466</v>
      </c>
      <c r="V21060" s="2" t="s">
        <v>46462</v>
      </c>
      <c r="W21060" s="2" t="s">
        <v>46463</v>
      </c>
    </row>
    <row r="21061" spans="1:23" x14ac:dyDescent="0.25">
      <c r="A21061" s="1">
        <v>44887</v>
      </c>
      <c r="B21061">
        <v>2022</v>
      </c>
      <c r="C21061">
        <v>11</v>
      </c>
      <c r="D21061" s="2" t="s">
        <v>23</v>
      </c>
      <c r="E21061">
        <v>9</v>
      </c>
      <c r="F21061" s="2" t="s">
        <v>42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s="2" t="s">
        <v>25</v>
      </c>
      <c r="Q21061" s="2" t="s">
        <v>25</v>
      </c>
      <c r="R21061">
        <v>1509856</v>
      </c>
      <c r="S21061">
        <v>16097750</v>
      </c>
      <c r="T21061" s="2" t="s">
        <v>46464</v>
      </c>
      <c r="U21061" s="2" t="s">
        <v>1550</v>
      </c>
      <c r="V21061" s="2" t="s">
        <v>46465</v>
      </c>
      <c r="W21061" s="2" t="s">
        <v>46466</v>
      </c>
    </row>
    <row r="21062" spans="1:23" x14ac:dyDescent="0.25">
      <c r="A21062" s="1">
        <v>44887</v>
      </c>
      <c r="B21062">
        <v>2022</v>
      </c>
      <c r="C21062">
        <v>11</v>
      </c>
      <c r="D21062" s="2" t="s">
        <v>23</v>
      </c>
      <c r="E21062">
        <v>10</v>
      </c>
      <c r="F21062" s="2" t="s">
        <v>43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s="2" t="s">
        <v>25</v>
      </c>
      <c r="Q21062" s="2" t="s">
        <v>25</v>
      </c>
      <c r="R21062">
        <v>412452</v>
      </c>
      <c r="S21062">
        <v>4863608</v>
      </c>
      <c r="T21062" s="2" t="s">
        <v>11482</v>
      </c>
      <c r="U21062" s="2" t="s">
        <v>1482</v>
      </c>
      <c r="V21062" s="2" t="s">
        <v>46467</v>
      </c>
      <c r="W21062" s="2" t="s">
        <v>46468</v>
      </c>
    </row>
    <row r="21063" spans="1:23" x14ac:dyDescent="0.25">
      <c r="A21063" s="1">
        <v>44887</v>
      </c>
      <c r="B21063">
        <v>2022</v>
      </c>
      <c r="C21063">
        <v>11</v>
      </c>
      <c r="D21063" s="2" t="s">
        <v>23</v>
      </c>
      <c r="E21063">
        <v>2</v>
      </c>
      <c r="F21063" s="2" t="s">
        <v>44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s="2" t="s">
        <v>25</v>
      </c>
      <c r="Q21063" s="2" t="s">
        <v>25</v>
      </c>
      <c r="R21063">
        <v>48611</v>
      </c>
      <c r="S21063">
        <v>573536</v>
      </c>
      <c r="T21063" s="2" t="s">
        <v>46469</v>
      </c>
      <c r="U21063" s="2" t="s">
        <v>1449</v>
      </c>
      <c r="V21063" s="2" t="s">
        <v>12793</v>
      </c>
      <c r="W21063" s="2" t="s">
        <v>46470</v>
      </c>
    </row>
    <row r="21064" spans="1:23" x14ac:dyDescent="0.25">
      <c r="A21064" s="1">
        <v>44887</v>
      </c>
      <c r="B21064">
        <v>2022</v>
      </c>
      <c r="C21064">
        <v>11</v>
      </c>
      <c r="D21064" s="2" t="s">
        <v>23</v>
      </c>
      <c r="E21064">
        <v>5</v>
      </c>
      <c r="F21064" s="2" t="s">
        <v>45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s="2" t="s">
        <v>25</v>
      </c>
      <c r="Q21064" s="2" t="s">
        <v>25</v>
      </c>
      <c r="R21064">
        <v>2509871</v>
      </c>
      <c r="S21064">
        <v>35058736</v>
      </c>
      <c r="T21064" s="2" t="s">
        <v>46471</v>
      </c>
      <c r="U21064" s="2" t="s">
        <v>1834</v>
      </c>
      <c r="V21064" s="2" t="s">
        <v>46472</v>
      </c>
      <c r="W21064" s="2" t="s">
        <v>46473</v>
      </c>
    </row>
    <row r="21065" spans="1:23" x14ac:dyDescent="0.25">
      <c r="A21065" s="1">
        <v>44888</v>
      </c>
      <c r="B21065">
        <v>2022</v>
      </c>
      <c r="C21065">
        <v>11</v>
      </c>
      <c r="D21065" s="2" t="s">
        <v>23</v>
      </c>
      <c r="E21065">
        <v>13</v>
      </c>
      <c r="F21065" s="2" t="s">
        <v>24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s="2" t="s">
        <v>25</v>
      </c>
      <c r="Q21065" s="2" t="s">
        <v>25</v>
      </c>
      <c r="R21065">
        <v>605522</v>
      </c>
      <c r="S21065">
        <v>7104438</v>
      </c>
      <c r="T21065" s="2" t="s">
        <v>46474</v>
      </c>
      <c r="U21065" s="2" t="s">
        <v>1466</v>
      </c>
      <c r="V21065" s="2" t="s">
        <v>46475</v>
      </c>
      <c r="W21065" s="2" t="s">
        <v>40425</v>
      </c>
    </row>
    <row r="21066" spans="1:23" x14ac:dyDescent="0.25">
      <c r="A21066" s="1">
        <v>44888</v>
      </c>
      <c r="B21066">
        <v>2022</v>
      </c>
      <c r="C21066">
        <v>11</v>
      </c>
      <c r="D21066" s="2" t="s">
        <v>23</v>
      </c>
      <c r="E21066">
        <v>17</v>
      </c>
      <c r="F21066" s="2" t="s">
        <v>26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s="2" t="s">
        <v>25</v>
      </c>
      <c r="Q21066" s="2" t="s">
        <v>25</v>
      </c>
      <c r="R21066">
        <v>191736</v>
      </c>
      <c r="S21066">
        <v>1277280</v>
      </c>
      <c r="T21066" s="2" t="s">
        <v>46476</v>
      </c>
      <c r="U21066" s="2" t="s">
        <v>1444</v>
      </c>
      <c r="V21066" s="2" t="s">
        <v>46477</v>
      </c>
      <c r="W21066" s="2" t="s">
        <v>46478</v>
      </c>
    </row>
    <row r="21067" spans="1:23" x14ac:dyDescent="0.25">
      <c r="A21067" s="1">
        <v>44888</v>
      </c>
      <c r="B21067">
        <v>2022</v>
      </c>
      <c r="C21067">
        <v>11</v>
      </c>
      <c r="D21067" s="2" t="s">
        <v>23</v>
      </c>
      <c r="E21067">
        <v>18</v>
      </c>
      <c r="F21067" s="2" t="s">
        <v>27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s="2" t="s">
        <v>25</v>
      </c>
      <c r="Q21067" s="2" t="s">
        <v>25</v>
      </c>
      <c r="R21067">
        <v>593653</v>
      </c>
      <c r="S21067">
        <v>3986904</v>
      </c>
      <c r="T21067" s="2" t="s">
        <v>46479</v>
      </c>
      <c r="U21067" s="2" t="s">
        <v>1482</v>
      </c>
      <c r="V21067" s="2" t="s">
        <v>1144</v>
      </c>
      <c r="W21067" s="2" t="s">
        <v>46480</v>
      </c>
    </row>
    <row r="21068" spans="1:23" x14ac:dyDescent="0.25">
      <c r="A21068" s="1">
        <v>44888</v>
      </c>
      <c r="B21068">
        <v>2022</v>
      </c>
      <c r="C21068">
        <v>11</v>
      </c>
      <c r="D21068" s="2" t="s">
        <v>23</v>
      </c>
      <c r="E21068">
        <v>15</v>
      </c>
      <c r="F21068" s="2" t="s">
        <v>28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s="2" t="s">
        <v>25</v>
      </c>
      <c r="Q21068" s="2" t="s">
        <v>25</v>
      </c>
      <c r="R21068">
        <v>2336211</v>
      </c>
      <c r="S21068">
        <v>19607302</v>
      </c>
      <c r="T21068" s="2" t="s">
        <v>46481</v>
      </c>
      <c r="U21068" s="2" t="s">
        <v>1482</v>
      </c>
      <c r="V21068" s="2" t="s">
        <v>46482</v>
      </c>
      <c r="W21068" s="2" t="s">
        <v>46483</v>
      </c>
    </row>
    <row r="21069" spans="1:23" x14ac:dyDescent="0.25">
      <c r="A21069" s="1">
        <v>44888</v>
      </c>
      <c r="B21069">
        <v>2022</v>
      </c>
      <c r="C21069">
        <v>11</v>
      </c>
      <c r="D21069" s="2" t="s">
        <v>23</v>
      </c>
      <c r="E21069">
        <v>8</v>
      </c>
      <c r="F21069" s="2" t="s">
        <v>29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s="2" t="s">
        <v>25</v>
      </c>
      <c r="Q21069" s="2" t="s">
        <v>25</v>
      </c>
      <c r="R21069">
        <v>2019410</v>
      </c>
      <c r="S21069">
        <v>18552697</v>
      </c>
      <c r="T21069" s="2" t="s">
        <v>46484</v>
      </c>
      <c r="U21069" s="2" t="s">
        <v>2154</v>
      </c>
      <c r="V21069" s="2" t="s">
        <v>46485</v>
      </c>
      <c r="W21069" s="2" t="s">
        <v>46486</v>
      </c>
    </row>
    <row r="21070" spans="1:23" x14ac:dyDescent="0.25">
      <c r="A21070" s="1">
        <v>44888</v>
      </c>
      <c r="B21070">
        <v>2022</v>
      </c>
      <c r="C21070">
        <v>11</v>
      </c>
      <c r="D21070" s="2" t="s">
        <v>23</v>
      </c>
      <c r="E21070">
        <v>6</v>
      </c>
      <c r="F21070" s="2" t="s">
        <v>30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s="2" t="s">
        <v>25</v>
      </c>
      <c r="Q21070" s="2" t="s">
        <v>25</v>
      </c>
      <c r="R21070">
        <v>541652</v>
      </c>
      <c r="S21070">
        <v>7408568</v>
      </c>
      <c r="T21070" s="2" t="s">
        <v>46487</v>
      </c>
      <c r="U21070" s="2" t="s">
        <v>1444</v>
      </c>
      <c r="V21070" s="2" t="s">
        <v>46488</v>
      </c>
      <c r="W21070" s="2" t="s">
        <v>46489</v>
      </c>
    </row>
    <row r="21071" spans="1:23" x14ac:dyDescent="0.25">
      <c r="A21071" s="1">
        <v>44888</v>
      </c>
      <c r="B21071">
        <v>2022</v>
      </c>
      <c r="C21071">
        <v>11</v>
      </c>
      <c r="D21071" s="2" t="s">
        <v>23</v>
      </c>
      <c r="E21071">
        <v>12</v>
      </c>
      <c r="F21071" s="2" t="s">
        <v>31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s="2" t="s">
        <v>25</v>
      </c>
      <c r="Q21071" s="2" t="s">
        <v>25</v>
      </c>
      <c r="R21071">
        <v>2235638</v>
      </c>
      <c r="S21071">
        <v>24990580</v>
      </c>
      <c r="T21071" s="2" t="s">
        <v>46490</v>
      </c>
      <c r="U21071" s="2" t="s">
        <v>1449</v>
      </c>
      <c r="V21071" s="2" t="s">
        <v>46491</v>
      </c>
      <c r="W21071" s="2" t="s">
        <v>46492</v>
      </c>
    </row>
    <row r="21072" spans="1:23" x14ac:dyDescent="0.25">
      <c r="A21072" s="1">
        <v>44888</v>
      </c>
      <c r="B21072">
        <v>2022</v>
      </c>
      <c r="C21072">
        <v>11</v>
      </c>
      <c r="D21072" s="2" t="s">
        <v>23</v>
      </c>
      <c r="E21072">
        <v>7</v>
      </c>
      <c r="F21072" s="2" t="s">
        <v>3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s="2" t="s">
        <v>25</v>
      </c>
      <c r="Q21072" s="2" t="s">
        <v>25</v>
      </c>
      <c r="R21072">
        <v>622300</v>
      </c>
      <c r="S21072">
        <v>6556158</v>
      </c>
      <c r="T21072" s="2" t="s">
        <v>46493</v>
      </c>
      <c r="U21072" s="2" t="s">
        <v>1482</v>
      </c>
      <c r="V21072" s="2" t="s">
        <v>46494</v>
      </c>
      <c r="W21072" s="2" t="s">
        <v>46495</v>
      </c>
    </row>
    <row r="21073" spans="1:23" x14ac:dyDescent="0.25">
      <c r="A21073" s="1">
        <v>44888</v>
      </c>
      <c r="B21073">
        <v>2022</v>
      </c>
      <c r="C21073">
        <v>11</v>
      </c>
      <c r="D21073" s="2" t="s">
        <v>23</v>
      </c>
      <c r="E21073">
        <v>3</v>
      </c>
      <c r="F21073" s="2" t="s">
        <v>33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s="2" t="s">
        <v>25</v>
      </c>
      <c r="Q21073" s="2" t="s">
        <v>25</v>
      </c>
      <c r="R21073">
        <v>3911351</v>
      </c>
      <c r="S21073">
        <v>43317304</v>
      </c>
      <c r="T21073" s="2" t="s">
        <v>46496</v>
      </c>
      <c r="U21073" s="2" t="s">
        <v>1444</v>
      </c>
      <c r="V21073" s="2" t="s">
        <v>46497</v>
      </c>
      <c r="W21073" s="2" t="s">
        <v>46498</v>
      </c>
    </row>
    <row r="21074" spans="1:23" x14ac:dyDescent="0.25">
      <c r="A21074" s="1">
        <v>44888</v>
      </c>
      <c r="B21074">
        <v>2022</v>
      </c>
      <c r="C21074">
        <v>11</v>
      </c>
      <c r="D21074" s="2" t="s">
        <v>23</v>
      </c>
      <c r="E21074">
        <v>11</v>
      </c>
      <c r="F21074" s="2" t="s">
        <v>34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s="2" t="s">
        <v>25</v>
      </c>
      <c r="Q21074" s="2" t="s">
        <v>25</v>
      </c>
      <c r="R21074">
        <v>671279</v>
      </c>
      <c r="S21074">
        <v>3637294</v>
      </c>
      <c r="T21074" s="2" t="s">
        <v>46499</v>
      </c>
      <c r="U21074" s="2" t="s">
        <v>1444</v>
      </c>
      <c r="V21074" s="2" t="s">
        <v>46500</v>
      </c>
      <c r="W21074" s="2" t="s">
        <v>46501</v>
      </c>
    </row>
    <row r="21075" spans="1:23" x14ac:dyDescent="0.25">
      <c r="A21075" s="1">
        <v>44888</v>
      </c>
      <c r="B21075">
        <v>2022</v>
      </c>
      <c r="C21075">
        <v>11</v>
      </c>
      <c r="D21075" s="2" t="s">
        <v>23</v>
      </c>
      <c r="E21075">
        <v>14</v>
      </c>
      <c r="F21075" s="2" t="s">
        <v>35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s="2" t="s">
        <v>25</v>
      </c>
      <c r="Q21075" s="2" t="s">
        <v>25</v>
      </c>
      <c r="R21075">
        <v>95807</v>
      </c>
      <c r="S21075">
        <v>761503</v>
      </c>
      <c r="T21075" s="2" t="s">
        <v>46502</v>
      </c>
      <c r="U21075" s="2" t="s">
        <v>1449</v>
      </c>
      <c r="V21075" s="2" t="s">
        <v>46503</v>
      </c>
      <c r="W21075" s="2" t="s">
        <v>46504</v>
      </c>
    </row>
    <row r="21076" spans="1:23" x14ac:dyDescent="0.25">
      <c r="A21076" s="1">
        <v>44888</v>
      </c>
      <c r="B21076">
        <v>2022</v>
      </c>
      <c r="C21076">
        <v>11</v>
      </c>
      <c r="D21076" s="2" t="s">
        <v>23</v>
      </c>
      <c r="E21076">
        <v>21</v>
      </c>
      <c r="F21076" s="2" t="s">
        <v>36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s="2" t="s">
        <v>25</v>
      </c>
      <c r="Q21076" s="2" t="s">
        <v>25</v>
      </c>
      <c r="R21076">
        <v>286133</v>
      </c>
      <c r="S21076">
        <v>5493104</v>
      </c>
      <c r="T21076" s="2" t="s">
        <v>46505</v>
      </c>
      <c r="U21076" s="2" t="s">
        <v>1444</v>
      </c>
      <c r="V21076" s="2" t="s">
        <v>46506</v>
      </c>
      <c r="W21076" s="2" t="s">
        <v>46507</v>
      </c>
    </row>
    <row r="21077" spans="1:23" x14ac:dyDescent="0.25">
      <c r="A21077" s="1">
        <v>44888</v>
      </c>
      <c r="B21077">
        <v>2022</v>
      </c>
      <c r="C21077">
        <v>11</v>
      </c>
      <c r="D21077" s="2" t="s">
        <v>23</v>
      </c>
      <c r="E21077">
        <v>22</v>
      </c>
      <c r="F21077" s="2" t="s">
        <v>3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s="2" t="s">
        <v>25</v>
      </c>
      <c r="Q21077" s="2" t="s">
        <v>25</v>
      </c>
      <c r="R21077">
        <v>234784</v>
      </c>
      <c r="S21077">
        <v>2959875</v>
      </c>
      <c r="T21077" s="2" t="s">
        <v>46508</v>
      </c>
      <c r="U21077" s="2" t="s">
        <v>1444</v>
      </c>
      <c r="V21077" s="2" t="s">
        <v>46509</v>
      </c>
      <c r="W21077" s="2" t="s">
        <v>46510</v>
      </c>
    </row>
    <row r="21078" spans="1:23" x14ac:dyDescent="0.25">
      <c r="A21078" s="1">
        <v>44888</v>
      </c>
      <c r="B21078">
        <v>2022</v>
      </c>
      <c r="C21078">
        <v>11</v>
      </c>
      <c r="D21078" s="2" t="s">
        <v>23</v>
      </c>
      <c r="E21078">
        <v>1</v>
      </c>
      <c r="F21078" s="2" t="s">
        <v>38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s="2" t="s">
        <v>25</v>
      </c>
      <c r="Q21078" s="2" t="s">
        <v>25</v>
      </c>
      <c r="R21078">
        <v>1638694</v>
      </c>
      <c r="S21078">
        <v>20399832</v>
      </c>
      <c r="T21078" s="2" t="s">
        <v>46511</v>
      </c>
      <c r="U21078" s="2" t="s">
        <v>1592</v>
      </c>
      <c r="V21078" s="2" t="s">
        <v>46512</v>
      </c>
      <c r="W21078" s="2" t="s">
        <v>46513</v>
      </c>
    </row>
    <row r="21079" spans="1:23" x14ac:dyDescent="0.25">
      <c r="A21079" s="1">
        <v>44888</v>
      </c>
      <c r="B21079">
        <v>2022</v>
      </c>
      <c r="C21079">
        <v>11</v>
      </c>
      <c r="D21079" s="2" t="s">
        <v>23</v>
      </c>
      <c r="E21079">
        <v>16</v>
      </c>
      <c r="F21079" s="2" t="s">
        <v>3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s="2" t="s">
        <v>25</v>
      </c>
      <c r="Q21079" s="2" t="s">
        <v>25</v>
      </c>
      <c r="R21079">
        <v>1546275</v>
      </c>
      <c r="S21079">
        <v>13177250</v>
      </c>
      <c r="T21079" s="2" t="s">
        <v>46514</v>
      </c>
      <c r="U21079" s="2" t="s">
        <v>1449</v>
      </c>
      <c r="V21079" s="2" t="s">
        <v>46515</v>
      </c>
      <c r="W21079" s="2" t="s">
        <v>46516</v>
      </c>
    </row>
    <row r="21080" spans="1:23" x14ac:dyDescent="0.25">
      <c r="A21080" s="1">
        <v>44888</v>
      </c>
      <c r="B21080">
        <v>2022</v>
      </c>
      <c r="C21080">
        <v>11</v>
      </c>
      <c r="D21080" s="2" t="s">
        <v>23</v>
      </c>
      <c r="E21080">
        <v>20</v>
      </c>
      <c r="F21080" s="2" t="s">
        <v>40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s="2" t="s">
        <v>25</v>
      </c>
      <c r="Q21080" s="2" t="s">
        <v>25</v>
      </c>
      <c r="R21080">
        <v>481897</v>
      </c>
      <c r="S21080">
        <v>5260064</v>
      </c>
      <c r="T21080" s="2" t="s">
        <v>46517</v>
      </c>
      <c r="U21080" s="2" t="s">
        <v>1444</v>
      </c>
      <c r="V21080" s="2" t="s">
        <v>46518</v>
      </c>
      <c r="W21080" s="2" t="s">
        <v>46519</v>
      </c>
    </row>
    <row r="21081" spans="1:23" x14ac:dyDescent="0.25">
      <c r="A21081" s="1">
        <v>44888</v>
      </c>
      <c r="B21081">
        <v>2022</v>
      </c>
      <c r="C21081">
        <v>11</v>
      </c>
      <c r="D21081" s="2" t="s">
        <v>23</v>
      </c>
      <c r="E21081">
        <v>19</v>
      </c>
      <c r="F21081" s="2" t="s">
        <v>41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s="2" t="s">
        <v>25</v>
      </c>
      <c r="Q21081" s="2" t="s">
        <v>25</v>
      </c>
      <c r="R21081">
        <v>1722652</v>
      </c>
      <c r="S21081">
        <v>15710556</v>
      </c>
      <c r="T21081" s="2" t="s">
        <v>46520</v>
      </c>
      <c r="U21081" s="2" t="s">
        <v>1482</v>
      </c>
      <c r="V21081" s="2" t="s">
        <v>46521</v>
      </c>
      <c r="W21081" s="2" t="s">
        <v>46522</v>
      </c>
    </row>
    <row r="21082" spans="1:23" x14ac:dyDescent="0.25">
      <c r="A21082" s="1">
        <v>44888</v>
      </c>
      <c r="B21082">
        <v>2022</v>
      </c>
      <c r="C21082">
        <v>11</v>
      </c>
      <c r="D21082" s="2" t="s">
        <v>23</v>
      </c>
      <c r="E21082">
        <v>9</v>
      </c>
      <c r="F21082" s="2" t="s">
        <v>42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s="2" t="s">
        <v>25</v>
      </c>
      <c r="Q21082" s="2" t="s">
        <v>25</v>
      </c>
      <c r="R21082">
        <v>1512042</v>
      </c>
      <c r="S21082">
        <v>16108798</v>
      </c>
      <c r="T21082" s="2" t="s">
        <v>46523</v>
      </c>
      <c r="U21082" s="2" t="s">
        <v>1444</v>
      </c>
      <c r="V21082" s="2" t="s">
        <v>46524</v>
      </c>
      <c r="W21082" s="2" t="s">
        <v>46525</v>
      </c>
    </row>
    <row r="21083" spans="1:23" x14ac:dyDescent="0.25">
      <c r="A21083" s="1">
        <v>44888</v>
      </c>
      <c r="B21083">
        <v>2022</v>
      </c>
      <c r="C21083">
        <v>11</v>
      </c>
      <c r="D21083" s="2" t="s">
        <v>23</v>
      </c>
      <c r="E21083">
        <v>10</v>
      </c>
      <c r="F21083" s="2" t="s">
        <v>43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s="2" t="s">
        <v>25</v>
      </c>
      <c r="Q21083" s="2" t="s">
        <v>25</v>
      </c>
      <c r="R21083">
        <v>412941</v>
      </c>
      <c r="S21083">
        <v>4866375</v>
      </c>
      <c r="T21083" s="2" t="s">
        <v>46526</v>
      </c>
      <c r="U21083" s="2" t="s">
        <v>1444</v>
      </c>
      <c r="V21083" s="2" t="s">
        <v>46527</v>
      </c>
      <c r="W21083" s="2" t="s">
        <v>46528</v>
      </c>
    </row>
    <row r="21084" spans="1:23" x14ac:dyDescent="0.25">
      <c r="A21084" s="1">
        <v>44888</v>
      </c>
      <c r="B21084">
        <v>2022</v>
      </c>
      <c r="C21084">
        <v>11</v>
      </c>
      <c r="D21084" s="2" t="s">
        <v>23</v>
      </c>
      <c r="E21084">
        <v>2</v>
      </c>
      <c r="F21084" s="2" t="s">
        <v>44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s="2" t="s">
        <v>25</v>
      </c>
      <c r="Q21084" s="2" t="s">
        <v>25</v>
      </c>
      <c r="R21084">
        <v>48657</v>
      </c>
      <c r="S21084">
        <v>573772</v>
      </c>
      <c r="T21084" s="2" t="s">
        <v>46529</v>
      </c>
      <c r="U21084" s="2" t="s">
        <v>1444</v>
      </c>
      <c r="V21084" s="2" t="s">
        <v>12793</v>
      </c>
      <c r="W21084" s="2" t="s">
        <v>46530</v>
      </c>
    </row>
    <row r="21085" spans="1:23" x14ac:dyDescent="0.25">
      <c r="A21085" s="1">
        <v>44888</v>
      </c>
      <c r="B21085">
        <v>2022</v>
      </c>
      <c r="C21085">
        <v>11</v>
      </c>
      <c r="D21085" s="2" t="s">
        <v>23</v>
      </c>
      <c r="E21085">
        <v>5</v>
      </c>
      <c r="F21085" s="2" t="s">
        <v>45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s="2" t="s">
        <v>25</v>
      </c>
      <c r="Q21085" s="2" t="s">
        <v>25</v>
      </c>
      <c r="R21085">
        <v>2515119</v>
      </c>
      <c r="S21085">
        <v>35096892</v>
      </c>
      <c r="T21085" s="2" t="s">
        <v>46531</v>
      </c>
      <c r="U21085" s="2" t="s">
        <v>1491</v>
      </c>
      <c r="V21085" s="2" t="s">
        <v>46532</v>
      </c>
      <c r="W21085" s="2" t="s">
        <v>46533</v>
      </c>
    </row>
    <row r="21086" spans="1:23" x14ac:dyDescent="0.25">
      <c r="A21086" s="1">
        <v>44889</v>
      </c>
      <c r="B21086">
        <v>2022</v>
      </c>
      <c r="C21086">
        <v>11</v>
      </c>
      <c r="D21086" s="2" t="s">
        <v>23</v>
      </c>
      <c r="E21086">
        <v>13</v>
      </c>
      <c r="F21086" s="2" t="s">
        <v>24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s="2" t="s">
        <v>25</v>
      </c>
      <c r="Q21086" s="2" t="s">
        <v>25</v>
      </c>
      <c r="R21086">
        <v>606454</v>
      </c>
      <c r="S21086">
        <v>7110470</v>
      </c>
      <c r="T21086" s="2" t="s">
        <v>46534</v>
      </c>
      <c r="U21086" s="2" t="s">
        <v>1444</v>
      </c>
      <c r="V21086" s="2" t="s">
        <v>46535</v>
      </c>
      <c r="W21086" s="2" t="s">
        <v>46536</v>
      </c>
    </row>
    <row r="21087" spans="1:23" x14ac:dyDescent="0.25">
      <c r="A21087" s="1">
        <v>44889</v>
      </c>
      <c r="B21087">
        <v>2022</v>
      </c>
      <c r="C21087">
        <v>11</v>
      </c>
      <c r="D21087" s="2" t="s">
        <v>23</v>
      </c>
      <c r="E21087">
        <v>17</v>
      </c>
      <c r="F21087" s="2" t="s">
        <v>26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s="2" t="s">
        <v>25</v>
      </c>
      <c r="Q21087" s="2" t="s">
        <v>25</v>
      </c>
      <c r="R21087">
        <v>191882</v>
      </c>
      <c r="S21087">
        <v>1277973</v>
      </c>
      <c r="T21087" s="2" t="s">
        <v>46537</v>
      </c>
      <c r="U21087" s="2" t="s">
        <v>1444</v>
      </c>
      <c r="V21087" s="2" t="s">
        <v>46538</v>
      </c>
      <c r="W21087" s="2" t="s">
        <v>46539</v>
      </c>
    </row>
    <row r="21088" spans="1:23" x14ac:dyDescent="0.25">
      <c r="A21088" s="1">
        <v>44889</v>
      </c>
      <c r="B21088">
        <v>2022</v>
      </c>
      <c r="C21088">
        <v>11</v>
      </c>
      <c r="D21088" s="2" t="s">
        <v>23</v>
      </c>
      <c r="E21088">
        <v>18</v>
      </c>
      <c r="F21088" s="2" t="s">
        <v>27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s="2" t="s">
        <v>25</v>
      </c>
      <c r="Q21088" s="2" t="s">
        <v>25</v>
      </c>
      <c r="R21088">
        <v>594197</v>
      </c>
      <c r="S21088">
        <v>3990371</v>
      </c>
      <c r="T21088" s="2" t="s">
        <v>46540</v>
      </c>
      <c r="U21088" s="2" t="s">
        <v>1449</v>
      </c>
      <c r="V21088" s="2" t="s">
        <v>46541</v>
      </c>
      <c r="W21088" s="2" t="s">
        <v>46542</v>
      </c>
    </row>
    <row r="21089" spans="1:23" x14ac:dyDescent="0.25">
      <c r="A21089" s="1">
        <v>44889</v>
      </c>
      <c r="B21089">
        <v>2022</v>
      </c>
      <c r="C21089">
        <v>11</v>
      </c>
      <c r="D21089" s="2" t="s">
        <v>23</v>
      </c>
      <c r="E21089">
        <v>15</v>
      </c>
      <c r="F21089" s="2" t="s">
        <v>28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s="2" t="s">
        <v>25</v>
      </c>
      <c r="Q21089" s="2" t="s">
        <v>25</v>
      </c>
      <c r="R21089">
        <v>2338694</v>
      </c>
      <c r="S21089">
        <v>19622493</v>
      </c>
      <c r="T21089" s="2" t="s">
        <v>46543</v>
      </c>
      <c r="U21089" s="2" t="s">
        <v>1466</v>
      </c>
      <c r="V21089" s="2" t="s">
        <v>46544</v>
      </c>
      <c r="W21089" s="2" t="s">
        <v>46545</v>
      </c>
    </row>
    <row r="21090" spans="1:23" x14ac:dyDescent="0.25">
      <c r="A21090" s="1">
        <v>44889</v>
      </c>
      <c r="B21090">
        <v>2022</v>
      </c>
      <c r="C21090">
        <v>11</v>
      </c>
      <c r="D21090" s="2" t="s">
        <v>23</v>
      </c>
      <c r="E21090">
        <v>8</v>
      </c>
      <c r="F21090" s="2" t="s">
        <v>29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s="2" t="s">
        <v>25</v>
      </c>
      <c r="Q21090" s="2" t="s">
        <v>25</v>
      </c>
      <c r="R21090">
        <v>2023014</v>
      </c>
      <c r="S21090">
        <v>18568116</v>
      </c>
      <c r="T21090" s="2" t="s">
        <v>46546</v>
      </c>
      <c r="U21090" s="2" t="s">
        <v>1550</v>
      </c>
      <c r="V21090" s="2" t="s">
        <v>46547</v>
      </c>
      <c r="W21090" s="2" t="s">
        <v>46548</v>
      </c>
    </row>
    <row r="21091" spans="1:23" x14ac:dyDescent="0.25">
      <c r="A21091" s="1">
        <v>44889</v>
      </c>
      <c r="B21091">
        <v>2022</v>
      </c>
      <c r="C21091">
        <v>11</v>
      </c>
      <c r="D21091" s="2" t="s">
        <v>23</v>
      </c>
      <c r="E21091">
        <v>6</v>
      </c>
      <c r="F21091" s="2" t="s">
        <v>30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s="2" t="s">
        <v>25</v>
      </c>
      <c r="Q21091" s="2" t="s">
        <v>25</v>
      </c>
      <c r="R21091">
        <v>542561</v>
      </c>
      <c r="S21091">
        <v>7413346</v>
      </c>
      <c r="T21091" s="2" t="s">
        <v>46549</v>
      </c>
      <c r="U21091" s="2" t="s">
        <v>1482</v>
      </c>
      <c r="V21091" s="2" t="s">
        <v>46550</v>
      </c>
      <c r="W21091" s="2" t="s">
        <v>46551</v>
      </c>
    </row>
    <row r="21092" spans="1:23" x14ac:dyDescent="0.25">
      <c r="A21092" s="1">
        <v>44889</v>
      </c>
      <c r="B21092">
        <v>2022</v>
      </c>
      <c r="C21092">
        <v>11</v>
      </c>
      <c r="D21092" s="2" t="s">
        <v>23</v>
      </c>
      <c r="E21092">
        <v>12</v>
      </c>
      <c r="F21092" s="2" t="s">
        <v>31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s="2" t="s">
        <v>25</v>
      </c>
      <c r="Q21092" s="2" t="s">
        <v>25</v>
      </c>
      <c r="R21092">
        <v>2239105</v>
      </c>
      <c r="S21092">
        <v>25012063</v>
      </c>
      <c r="T21092" s="2" t="s">
        <v>46552</v>
      </c>
      <c r="U21092" s="2" t="s">
        <v>1444</v>
      </c>
      <c r="V21092" s="2" t="s">
        <v>46553</v>
      </c>
      <c r="W21092" s="2" t="s">
        <v>46554</v>
      </c>
    </row>
    <row r="21093" spans="1:23" x14ac:dyDescent="0.25">
      <c r="A21093" s="1">
        <v>44889</v>
      </c>
      <c r="B21093">
        <v>2022</v>
      </c>
      <c r="C21093">
        <v>11</v>
      </c>
      <c r="D21093" s="2" t="s">
        <v>23</v>
      </c>
      <c r="E21093">
        <v>7</v>
      </c>
      <c r="F21093" s="2" t="s">
        <v>3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s="2" t="s">
        <v>25</v>
      </c>
      <c r="Q21093" s="2" t="s">
        <v>25</v>
      </c>
      <c r="R21093">
        <v>623479</v>
      </c>
      <c r="S21093">
        <v>6562084</v>
      </c>
      <c r="T21093" s="2" t="s">
        <v>46555</v>
      </c>
      <c r="U21093" s="2" t="s">
        <v>1449</v>
      </c>
      <c r="V21093" s="2" t="s">
        <v>46556</v>
      </c>
      <c r="W21093" s="2" t="s">
        <v>46557</v>
      </c>
    </row>
    <row r="21094" spans="1:23" x14ac:dyDescent="0.25">
      <c r="A21094" s="1">
        <v>44889</v>
      </c>
      <c r="B21094">
        <v>2022</v>
      </c>
      <c r="C21094">
        <v>11</v>
      </c>
      <c r="D21094" s="2" t="s">
        <v>23</v>
      </c>
      <c r="E21094">
        <v>3</v>
      </c>
      <c r="F21094" s="2" t="s">
        <v>33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s="2" t="s">
        <v>25</v>
      </c>
      <c r="Q21094" s="2" t="s">
        <v>25</v>
      </c>
      <c r="R21094">
        <v>3918510</v>
      </c>
      <c r="S21094">
        <v>43357091</v>
      </c>
      <c r="T21094" s="2" t="s">
        <v>46558</v>
      </c>
      <c r="U21094" s="2" t="s">
        <v>1466</v>
      </c>
      <c r="V21094" s="2" t="s">
        <v>46559</v>
      </c>
      <c r="W21094" s="2" t="s">
        <v>46560</v>
      </c>
    </row>
    <row r="21095" spans="1:23" x14ac:dyDescent="0.25">
      <c r="A21095" s="1">
        <v>44889</v>
      </c>
      <c r="B21095">
        <v>2022</v>
      </c>
      <c r="C21095">
        <v>11</v>
      </c>
      <c r="D21095" s="2" t="s">
        <v>23</v>
      </c>
      <c r="E21095">
        <v>11</v>
      </c>
      <c r="F21095" s="2" t="s">
        <v>34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s="2" t="s">
        <v>25</v>
      </c>
      <c r="Q21095" s="2" t="s">
        <v>25</v>
      </c>
      <c r="R21095">
        <v>672388</v>
      </c>
      <c r="S21095">
        <v>3639210</v>
      </c>
      <c r="T21095" s="2" t="s">
        <v>46561</v>
      </c>
      <c r="U21095" s="2" t="s">
        <v>1449</v>
      </c>
      <c r="V21095" s="2" t="s">
        <v>46562</v>
      </c>
      <c r="W21095" s="2" t="s">
        <v>46563</v>
      </c>
    </row>
    <row r="21096" spans="1:23" x14ac:dyDescent="0.25">
      <c r="A21096" s="1">
        <v>44889</v>
      </c>
      <c r="B21096">
        <v>2022</v>
      </c>
      <c r="C21096">
        <v>11</v>
      </c>
      <c r="D21096" s="2" t="s">
        <v>23</v>
      </c>
      <c r="E21096">
        <v>14</v>
      </c>
      <c r="F21096" s="2" t="s">
        <v>35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s="2" t="s">
        <v>25</v>
      </c>
      <c r="Q21096" s="2" t="s">
        <v>25</v>
      </c>
      <c r="R21096">
        <v>95954</v>
      </c>
      <c r="S21096">
        <v>761956</v>
      </c>
      <c r="T21096" s="2" t="s">
        <v>46564</v>
      </c>
      <c r="U21096" s="2" t="s">
        <v>1444</v>
      </c>
      <c r="V21096" s="2" t="s">
        <v>46565</v>
      </c>
      <c r="W21096" s="2" t="s">
        <v>46566</v>
      </c>
    </row>
    <row r="21097" spans="1:23" x14ac:dyDescent="0.25">
      <c r="A21097" s="1">
        <v>44889</v>
      </c>
      <c r="B21097">
        <v>2022</v>
      </c>
      <c r="C21097">
        <v>11</v>
      </c>
      <c r="D21097" s="2" t="s">
        <v>23</v>
      </c>
      <c r="E21097">
        <v>21</v>
      </c>
      <c r="F21097" s="2" t="s">
        <v>36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s="2" t="s">
        <v>25</v>
      </c>
      <c r="Q21097" s="2" t="s">
        <v>25</v>
      </c>
      <c r="R21097">
        <v>286317</v>
      </c>
      <c r="S21097">
        <v>5494752</v>
      </c>
      <c r="T21097" s="2" t="s">
        <v>46567</v>
      </c>
      <c r="U21097" s="2" t="s">
        <v>1444</v>
      </c>
      <c r="V21097" s="2" t="s">
        <v>46568</v>
      </c>
      <c r="W21097" s="2" t="s">
        <v>46569</v>
      </c>
    </row>
    <row r="21098" spans="1:23" x14ac:dyDescent="0.25">
      <c r="A21098" s="1">
        <v>44889</v>
      </c>
      <c r="B21098">
        <v>2022</v>
      </c>
      <c r="C21098">
        <v>11</v>
      </c>
      <c r="D21098" s="2" t="s">
        <v>23</v>
      </c>
      <c r="E21098">
        <v>22</v>
      </c>
      <c r="F21098" s="2" t="s">
        <v>3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s="2" t="s">
        <v>25</v>
      </c>
      <c r="Q21098" s="2" t="s">
        <v>25</v>
      </c>
      <c r="R21098">
        <v>235038</v>
      </c>
      <c r="S21098">
        <v>2961644</v>
      </c>
      <c r="T21098" s="2" t="s">
        <v>46570</v>
      </c>
      <c r="U21098" s="2" t="s">
        <v>1444</v>
      </c>
      <c r="V21098" s="2" t="s">
        <v>572</v>
      </c>
      <c r="W21098" s="2" t="s">
        <v>29069</v>
      </c>
    </row>
    <row r="21099" spans="1:23" x14ac:dyDescent="0.25">
      <c r="A21099" s="1">
        <v>44889</v>
      </c>
      <c r="B21099">
        <v>2022</v>
      </c>
      <c r="C21099">
        <v>11</v>
      </c>
      <c r="D21099" s="2" t="s">
        <v>23</v>
      </c>
      <c r="E21099">
        <v>1</v>
      </c>
      <c r="F21099" s="2" t="s">
        <v>38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s="2" t="s">
        <v>25</v>
      </c>
      <c r="Q21099" s="2" t="s">
        <v>25</v>
      </c>
      <c r="R21099">
        <v>1641401</v>
      </c>
      <c r="S21099">
        <v>20415467</v>
      </c>
      <c r="T21099" s="2" t="s">
        <v>46571</v>
      </c>
      <c r="U21099" s="2" t="s">
        <v>1592</v>
      </c>
      <c r="V21099" s="2" t="s">
        <v>46572</v>
      </c>
      <c r="W21099" s="2" t="s">
        <v>46573</v>
      </c>
    </row>
    <row r="21100" spans="1:23" x14ac:dyDescent="0.25">
      <c r="A21100" s="1">
        <v>44889</v>
      </c>
      <c r="B21100">
        <v>2022</v>
      </c>
      <c r="C21100">
        <v>11</v>
      </c>
      <c r="D21100" s="2" t="s">
        <v>23</v>
      </c>
      <c r="E21100">
        <v>16</v>
      </c>
      <c r="F21100" s="2" t="s">
        <v>3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s="2" t="s">
        <v>25</v>
      </c>
      <c r="Q21100" s="2" t="s">
        <v>25</v>
      </c>
      <c r="R21100">
        <v>1547601</v>
      </c>
      <c r="S21100">
        <v>13186234</v>
      </c>
      <c r="T21100" s="2" t="s">
        <v>46574</v>
      </c>
      <c r="U21100" s="2" t="s">
        <v>1444</v>
      </c>
      <c r="V21100" s="2" t="s">
        <v>46575</v>
      </c>
      <c r="W21100" s="2" t="s">
        <v>46576</v>
      </c>
    </row>
    <row r="21101" spans="1:23" x14ac:dyDescent="0.25">
      <c r="A21101" s="1">
        <v>44889</v>
      </c>
      <c r="B21101">
        <v>2022</v>
      </c>
      <c r="C21101">
        <v>11</v>
      </c>
      <c r="D21101" s="2" t="s">
        <v>23</v>
      </c>
      <c r="E21101">
        <v>20</v>
      </c>
      <c r="F21101" s="2" t="s">
        <v>40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s="2" t="s">
        <v>25</v>
      </c>
      <c r="Q21101" s="2" t="s">
        <v>25</v>
      </c>
      <c r="R21101">
        <v>482438</v>
      </c>
      <c r="S21101">
        <v>5262918</v>
      </c>
      <c r="T21101" s="2" t="s">
        <v>46577</v>
      </c>
      <c r="U21101" s="2" t="s">
        <v>1444</v>
      </c>
      <c r="V21101" s="2" t="s">
        <v>46578</v>
      </c>
      <c r="W21101" s="2" t="s">
        <v>46579</v>
      </c>
    </row>
    <row r="21102" spans="1:23" x14ac:dyDescent="0.25">
      <c r="A21102" s="1">
        <v>44889</v>
      </c>
      <c r="B21102">
        <v>2022</v>
      </c>
      <c r="C21102">
        <v>11</v>
      </c>
      <c r="D21102" s="2" t="s">
        <v>23</v>
      </c>
      <c r="E21102">
        <v>19</v>
      </c>
      <c r="F21102" s="2" t="s">
        <v>41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s="2" t="s">
        <v>25</v>
      </c>
      <c r="Q21102" s="2" t="s">
        <v>25</v>
      </c>
      <c r="R21102">
        <v>1724294</v>
      </c>
      <c r="S21102">
        <v>15722311</v>
      </c>
      <c r="T21102" s="2" t="s">
        <v>46580</v>
      </c>
      <c r="U21102" s="2" t="s">
        <v>1466</v>
      </c>
      <c r="V21102" s="2" t="s">
        <v>46581</v>
      </c>
      <c r="W21102" s="2" t="s">
        <v>46582</v>
      </c>
    </row>
    <row r="21103" spans="1:23" x14ac:dyDescent="0.25">
      <c r="A21103" s="1">
        <v>44889</v>
      </c>
      <c r="B21103">
        <v>2022</v>
      </c>
      <c r="C21103">
        <v>11</v>
      </c>
      <c r="D21103" s="2" t="s">
        <v>23</v>
      </c>
      <c r="E21103">
        <v>9</v>
      </c>
      <c r="F21103" s="2" t="s">
        <v>42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s="2" t="s">
        <v>25</v>
      </c>
      <c r="Q21103" s="2" t="s">
        <v>25</v>
      </c>
      <c r="R21103">
        <v>1514403</v>
      </c>
      <c r="S21103">
        <v>16120573</v>
      </c>
      <c r="T21103" s="2" t="s">
        <v>46583</v>
      </c>
      <c r="U21103" s="2" t="s">
        <v>1482</v>
      </c>
      <c r="V21103" s="2" t="s">
        <v>46584</v>
      </c>
      <c r="W21103" s="2" t="s">
        <v>46585</v>
      </c>
    </row>
    <row r="21104" spans="1:23" x14ac:dyDescent="0.25">
      <c r="A21104" s="1">
        <v>44889</v>
      </c>
      <c r="B21104">
        <v>2022</v>
      </c>
      <c r="C21104">
        <v>11</v>
      </c>
      <c r="D21104" s="2" t="s">
        <v>23</v>
      </c>
      <c r="E21104">
        <v>10</v>
      </c>
      <c r="F21104" s="2" t="s">
        <v>43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s="2" t="s">
        <v>25</v>
      </c>
      <c r="Q21104" s="2" t="s">
        <v>25</v>
      </c>
      <c r="R21104">
        <v>413420</v>
      </c>
      <c r="S21104">
        <v>4869002</v>
      </c>
      <c r="T21104" s="2" t="s">
        <v>46586</v>
      </c>
      <c r="U21104" s="2" t="s">
        <v>1444</v>
      </c>
      <c r="V21104" s="2" t="s">
        <v>46587</v>
      </c>
      <c r="W21104" s="2" t="s">
        <v>46588</v>
      </c>
    </row>
    <row r="21105" spans="1:23" x14ac:dyDescent="0.25">
      <c r="A21105" s="1">
        <v>44889</v>
      </c>
      <c r="B21105">
        <v>2022</v>
      </c>
      <c r="C21105">
        <v>11</v>
      </c>
      <c r="D21105" s="2" t="s">
        <v>23</v>
      </c>
      <c r="E21105">
        <v>2</v>
      </c>
      <c r="F21105" s="2" t="s">
        <v>44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s="2" t="s">
        <v>25</v>
      </c>
      <c r="Q21105" s="2" t="s">
        <v>25</v>
      </c>
      <c r="R21105">
        <v>48705</v>
      </c>
      <c r="S21105">
        <v>574081</v>
      </c>
      <c r="T21105" s="2" t="s">
        <v>46589</v>
      </c>
      <c r="U21105" s="2" t="s">
        <v>1444</v>
      </c>
      <c r="V21105" s="2" t="s">
        <v>46590</v>
      </c>
      <c r="W21105" s="2" t="s">
        <v>46591</v>
      </c>
    </row>
    <row r="21106" spans="1:23" x14ac:dyDescent="0.25">
      <c r="A21106" s="1">
        <v>44889</v>
      </c>
      <c r="B21106">
        <v>2022</v>
      </c>
      <c r="C21106">
        <v>11</v>
      </c>
      <c r="D21106" s="2" t="s">
        <v>23</v>
      </c>
      <c r="E21106">
        <v>5</v>
      </c>
      <c r="F21106" s="2" t="s">
        <v>45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s="2" t="s">
        <v>25</v>
      </c>
      <c r="Q21106" s="2" t="s">
        <v>25</v>
      </c>
      <c r="R21106">
        <v>2520805</v>
      </c>
      <c r="S21106">
        <v>35135208</v>
      </c>
      <c r="T21106" s="2" t="s">
        <v>46592</v>
      </c>
      <c r="U21106" s="2" t="s">
        <v>2154</v>
      </c>
      <c r="V21106" s="2" t="s">
        <v>46593</v>
      </c>
      <c r="W21106" s="2" t="s">
        <v>46594</v>
      </c>
    </row>
    <row r="21107" spans="1:23" x14ac:dyDescent="0.25">
      <c r="A21107" s="1">
        <v>44890</v>
      </c>
      <c r="B21107">
        <v>2022</v>
      </c>
      <c r="C21107">
        <v>11</v>
      </c>
      <c r="D21107" s="2" t="s">
        <v>23</v>
      </c>
      <c r="E21107">
        <v>13</v>
      </c>
      <c r="F21107" s="2" t="s">
        <v>24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s="2" t="s">
        <v>25</v>
      </c>
      <c r="Q21107" s="2" t="s">
        <v>25</v>
      </c>
      <c r="R21107">
        <v>607360</v>
      </c>
      <c r="S21107">
        <v>7117114</v>
      </c>
      <c r="T21107" s="2" t="s">
        <v>46595</v>
      </c>
      <c r="U21107" s="2" t="s">
        <v>1449</v>
      </c>
      <c r="V21107" s="2" t="s">
        <v>46596</v>
      </c>
      <c r="W21107" s="2" t="s">
        <v>46597</v>
      </c>
    </row>
    <row r="21108" spans="1:23" x14ac:dyDescent="0.25">
      <c r="A21108" s="1">
        <v>44890</v>
      </c>
      <c r="B21108">
        <v>2022</v>
      </c>
      <c r="C21108">
        <v>11</v>
      </c>
      <c r="D21108" s="2" t="s">
        <v>23</v>
      </c>
      <c r="E21108">
        <v>17</v>
      </c>
      <c r="F21108" s="2" t="s">
        <v>26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s="2" t="s">
        <v>25</v>
      </c>
      <c r="Q21108" s="2" t="s">
        <v>25</v>
      </c>
      <c r="R21108">
        <v>191999</v>
      </c>
      <c r="S21108">
        <v>1278561</v>
      </c>
      <c r="T21108" s="2" t="s">
        <v>46537</v>
      </c>
      <c r="U21108" s="2" t="s">
        <v>1444</v>
      </c>
      <c r="V21108" s="2" t="s">
        <v>46598</v>
      </c>
      <c r="W21108" s="2" t="s">
        <v>46599</v>
      </c>
    </row>
    <row r="21109" spans="1:23" x14ac:dyDescent="0.25">
      <c r="A21109" s="1">
        <v>44890</v>
      </c>
      <c r="B21109">
        <v>2022</v>
      </c>
      <c r="C21109">
        <v>11</v>
      </c>
      <c r="D21109" s="2" t="s">
        <v>23</v>
      </c>
      <c r="E21109">
        <v>18</v>
      </c>
      <c r="F21109" s="2" t="s">
        <v>27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s="2" t="s">
        <v>25</v>
      </c>
      <c r="Q21109" s="2" t="s">
        <v>25</v>
      </c>
      <c r="R21109">
        <v>594826</v>
      </c>
      <c r="S21109">
        <v>3993824</v>
      </c>
      <c r="T21109" s="2" t="s">
        <v>46600</v>
      </c>
      <c r="U21109" s="2" t="s">
        <v>1449</v>
      </c>
      <c r="V21109" s="2" t="s">
        <v>46601</v>
      </c>
      <c r="W21109" s="2" t="s">
        <v>46602</v>
      </c>
    </row>
    <row r="21110" spans="1:23" x14ac:dyDescent="0.25">
      <c r="A21110" s="1">
        <v>44890</v>
      </c>
      <c r="B21110">
        <v>2022</v>
      </c>
      <c r="C21110">
        <v>11</v>
      </c>
      <c r="D21110" s="2" t="s">
        <v>23</v>
      </c>
      <c r="E21110">
        <v>15</v>
      </c>
      <c r="F21110" s="2" t="s">
        <v>28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s="2" t="s">
        <v>25</v>
      </c>
      <c r="Q21110" s="2" t="s">
        <v>25</v>
      </c>
      <c r="R21110">
        <v>2340794</v>
      </c>
      <c r="S21110">
        <v>19635408</v>
      </c>
      <c r="T21110" s="2" t="s">
        <v>46603</v>
      </c>
      <c r="U21110" s="2" t="s">
        <v>1466</v>
      </c>
      <c r="V21110" s="2" t="s">
        <v>46604</v>
      </c>
      <c r="W21110" s="2" t="s">
        <v>46605</v>
      </c>
    </row>
    <row r="21111" spans="1:23" x14ac:dyDescent="0.25">
      <c r="A21111" s="1">
        <v>44890</v>
      </c>
      <c r="B21111">
        <v>2022</v>
      </c>
      <c r="C21111">
        <v>11</v>
      </c>
      <c r="D21111" s="2" t="s">
        <v>23</v>
      </c>
      <c r="E21111">
        <v>8</v>
      </c>
      <c r="F21111" s="2" t="s">
        <v>29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s="2" t="s">
        <v>25</v>
      </c>
      <c r="Q21111" s="2" t="s">
        <v>25</v>
      </c>
      <c r="R21111">
        <v>2026655</v>
      </c>
      <c r="S21111">
        <v>18581876</v>
      </c>
      <c r="T21111" s="2" t="s">
        <v>46606</v>
      </c>
      <c r="U21111" s="2" t="s">
        <v>1497</v>
      </c>
      <c r="V21111" s="2" t="s">
        <v>46607</v>
      </c>
      <c r="W21111" s="2" t="s">
        <v>46608</v>
      </c>
    </row>
    <row r="21112" spans="1:23" x14ac:dyDescent="0.25">
      <c r="A21112" s="1">
        <v>44890</v>
      </c>
      <c r="B21112">
        <v>2022</v>
      </c>
      <c r="C21112">
        <v>11</v>
      </c>
      <c r="D21112" s="2" t="s">
        <v>23</v>
      </c>
      <c r="E21112">
        <v>6</v>
      </c>
      <c r="F21112" s="2" t="s">
        <v>30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s="2" t="s">
        <v>25</v>
      </c>
      <c r="Q21112" s="2" t="s">
        <v>25</v>
      </c>
      <c r="R21112">
        <v>543508</v>
      </c>
      <c r="S21112">
        <v>7417954</v>
      </c>
      <c r="T21112" s="2" t="s">
        <v>46609</v>
      </c>
      <c r="U21112" s="2" t="s">
        <v>1449</v>
      </c>
      <c r="V21112" s="2" t="s">
        <v>46610</v>
      </c>
      <c r="W21112" s="2" t="s">
        <v>46611</v>
      </c>
    </row>
    <row r="21113" spans="1:23" x14ac:dyDescent="0.25">
      <c r="A21113" s="1">
        <v>44890</v>
      </c>
      <c r="B21113">
        <v>2022</v>
      </c>
      <c r="C21113">
        <v>11</v>
      </c>
      <c r="D21113" s="2" t="s">
        <v>23</v>
      </c>
      <c r="E21113">
        <v>12</v>
      </c>
      <c r="F21113" s="2" t="s">
        <v>31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s="2" t="s">
        <v>25</v>
      </c>
      <c r="Q21113" s="2" t="s">
        <v>25</v>
      </c>
      <c r="R21113">
        <v>2242164</v>
      </c>
      <c r="S21113">
        <v>25036321</v>
      </c>
      <c r="T21113" s="2" t="s">
        <v>46612</v>
      </c>
      <c r="U21113" s="2" t="s">
        <v>1482</v>
      </c>
      <c r="V21113" s="2" t="s">
        <v>46613</v>
      </c>
      <c r="W21113" s="2" t="s">
        <v>46614</v>
      </c>
    </row>
    <row r="21114" spans="1:23" x14ac:dyDescent="0.25">
      <c r="A21114" s="1">
        <v>44890</v>
      </c>
      <c r="B21114">
        <v>2022</v>
      </c>
      <c r="C21114">
        <v>11</v>
      </c>
      <c r="D21114" s="2" t="s">
        <v>23</v>
      </c>
      <c r="E21114">
        <v>7</v>
      </c>
      <c r="F21114" s="2" t="s">
        <v>3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s="2" t="s">
        <v>25</v>
      </c>
      <c r="Q21114" s="2" t="s">
        <v>25</v>
      </c>
      <c r="R21114">
        <v>624596</v>
      </c>
      <c r="S21114">
        <v>6567902</v>
      </c>
      <c r="T21114" s="2" t="s">
        <v>46615</v>
      </c>
      <c r="U21114" s="2" t="s">
        <v>1482</v>
      </c>
      <c r="V21114" s="2" t="s">
        <v>46616</v>
      </c>
      <c r="W21114" s="2" t="s">
        <v>46617</v>
      </c>
    </row>
    <row r="21115" spans="1:23" x14ac:dyDescent="0.25">
      <c r="A21115" s="1">
        <v>44890</v>
      </c>
      <c r="B21115">
        <v>2022</v>
      </c>
      <c r="C21115">
        <v>11</v>
      </c>
      <c r="D21115" s="2" t="s">
        <v>23</v>
      </c>
      <c r="E21115">
        <v>3</v>
      </c>
      <c r="F21115" s="2" t="s">
        <v>33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s="2" t="s">
        <v>25</v>
      </c>
      <c r="Q21115" s="2" t="s">
        <v>25</v>
      </c>
      <c r="R21115">
        <v>3925062</v>
      </c>
      <c r="S21115">
        <v>43391016</v>
      </c>
      <c r="T21115" s="2" t="s">
        <v>46618</v>
      </c>
      <c r="U21115" s="2" t="s">
        <v>1482</v>
      </c>
      <c r="V21115" s="2" t="s">
        <v>46619</v>
      </c>
      <c r="W21115" s="2" t="s">
        <v>46620</v>
      </c>
    </row>
    <row r="21116" spans="1:23" x14ac:dyDescent="0.25">
      <c r="A21116" s="1">
        <v>44890</v>
      </c>
      <c r="B21116">
        <v>2022</v>
      </c>
      <c r="C21116">
        <v>11</v>
      </c>
      <c r="D21116" s="2" t="s">
        <v>23</v>
      </c>
      <c r="E21116">
        <v>11</v>
      </c>
      <c r="F21116" s="2" t="s">
        <v>34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s="2" t="s">
        <v>25</v>
      </c>
      <c r="Q21116" s="2" t="s">
        <v>25</v>
      </c>
      <c r="R21116">
        <v>673489</v>
      </c>
      <c r="S21116">
        <v>3641046</v>
      </c>
      <c r="T21116" s="2" t="s">
        <v>46621</v>
      </c>
      <c r="U21116" s="2" t="s">
        <v>1444</v>
      </c>
      <c r="V21116" s="2" t="s">
        <v>46622</v>
      </c>
      <c r="W21116" s="2" t="s">
        <v>46623</v>
      </c>
    </row>
    <row r="21117" spans="1:23" x14ac:dyDescent="0.25">
      <c r="A21117" s="1">
        <v>44890</v>
      </c>
      <c r="B21117">
        <v>2022</v>
      </c>
      <c r="C21117">
        <v>11</v>
      </c>
      <c r="D21117" s="2" t="s">
        <v>23</v>
      </c>
      <c r="E21117">
        <v>14</v>
      </c>
      <c r="F21117" s="2" t="s">
        <v>35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s="2" t="s">
        <v>25</v>
      </c>
      <c r="Q21117" s="2" t="s">
        <v>25</v>
      </c>
      <c r="R21117">
        <v>96070</v>
      </c>
      <c r="S21117">
        <v>762483</v>
      </c>
      <c r="T21117" s="2" t="s">
        <v>46624</v>
      </c>
      <c r="U21117" s="2" t="s">
        <v>1444</v>
      </c>
      <c r="V21117" s="2" t="s">
        <v>3495</v>
      </c>
      <c r="W21117" s="2" t="s">
        <v>46625</v>
      </c>
    </row>
    <row r="21118" spans="1:23" x14ac:dyDescent="0.25">
      <c r="A21118" s="1">
        <v>44890</v>
      </c>
      <c r="B21118">
        <v>2022</v>
      </c>
      <c r="C21118">
        <v>11</v>
      </c>
      <c r="D21118" s="2" t="s">
        <v>23</v>
      </c>
      <c r="E21118">
        <v>21</v>
      </c>
      <c r="F21118" s="2" t="s">
        <v>36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s="2" t="s">
        <v>25</v>
      </c>
      <c r="Q21118" s="2" t="s">
        <v>25</v>
      </c>
      <c r="R21118">
        <v>286499</v>
      </c>
      <c r="S21118">
        <v>5495995</v>
      </c>
      <c r="T21118" s="2" t="s">
        <v>46626</v>
      </c>
      <c r="U21118" s="2" t="s">
        <v>1444</v>
      </c>
      <c r="V21118" s="2" t="s">
        <v>46627</v>
      </c>
      <c r="W21118" s="2" t="s">
        <v>46628</v>
      </c>
    </row>
    <row r="21119" spans="1:23" x14ac:dyDescent="0.25">
      <c r="A21119" s="1">
        <v>44890</v>
      </c>
      <c r="B21119">
        <v>2022</v>
      </c>
      <c r="C21119">
        <v>11</v>
      </c>
      <c r="D21119" s="2" t="s">
        <v>23</v>
      </c>
      <c r="E21119">
        <v>22</v>
      </c>
      <c r="F21119" s="2" t="s">
        <v>3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s="2" t="s">
        <v>25</v>
      </c>
      <c r="Q21119" s="2" t="s">
        <v>25</v>
      </c>
      <c r="R21119">
        <v>235289</v>
      </c>
      <c r="S21119">
        <v>2963173</v>
      </c>
      <c r="T21119" s="2" t="s">
        <v>46629</v>
      </c>
      <c r="U21119" s="2" t="s">
        <v>1444</v>
      </c>
      <c r="V21119" s="2" t="s">
        <v>46630</v>
      </c>
      <c r="W21119" s="2" t="s">
        <v>46631</v>
      </c>
    </row>
    <row r="21120" spans="1:23" x14ac:dyDescent="0.25">
      <c r="A21120" s="1">
        <v>44890</v>
      </c>
      <c r="B21120">
        <v>2022</v>
      </c>
      <c r="C21120">
        <v>11</v>
      </c>
      <c r="D21120" s="2" t="s">
        <v>23</v>
      </c>
      <c r="E21120">
        <v>1</v>
      </c>
      <c r="F21120" s="2" t="s">
        <v>38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s="2" t="s">
        <v>25</v>
      </c>
      <c r="Q21120" s="2" t="s">
        <v>25</v>
      </c>
      <c r="R21120">
        <v>1644022</v>
      </c>
      <c r="S21120">
        <v>20432232</v>
      </c>
      <c r="T21120" s="2" t="s">
        <v>46632</v>
      </c>
      <c r="U21120" s="2" t="s">
        <v>1466</v>
      </c>
      <c r="V21120" s="2" t="s">
        <v>46633</v>
      </c>
      <c r="W21120" s="2" t="s">
        <v>46634</v>
      </c>
    </row>
    <row r="21121" spans="1:23" x14ac:dyDescent="0.25">
      <c r="A21121" s="1">
        <v>44890</v>
      </c>
      <c r="B21121">
        <v>2022</v>
      </c>
      <c r="C21121">
        <v>11</v>
      </c>
      <c r="D21121" s="2" t="s">
        <v>23</v>
      </c>
      <c r="E21121">
        <v>16</v>
      </c>
      <c r="F21121" s="2" t="s">
        <v>3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s="2" t="s">
        <v>25</v>
      </c>
      <c r="Q21121" s="2" t="s">
        <v>25</v>
      </c>
      <c r="R21121">
        <v>1548900</v>
      </c>
      <c r="S21121">
        <v>13193748</v>
      </c>
      <c r="T21121" s="2" t="s">
        <v>46635</v>
      </c>
      <c r="U21121" s="2" t="s">
        <v>1449</v>
      </c>
      <c r="V21121" s="2" t="s">
        <v>46636</v>
      </c>
      <c r="W21121" s="2" t="s">
        <v>46637</v>
      </c>
    </row>
    <row r="21122" spans="1:23" x14ac:dyDescent="0.25">
      <c r="A21122" s="1">
        <v>44890</v>
      </c>
      <c r="B21122">
        <v>2022</v>
      </c>
      <c r="C21122">
        <v>11</v>
      </c>
      <c r="D21122" s="2" t="s">
        <v>23</v>
      </c>
      <c r="E21122">
        <v>20</v>
      </c>
      <c r="F21122" s="2" t="s">
        <v>40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s="2" t="s">
        <v>25</v>
      </c>
      <c r="Q21122" s="2" t="s">
        <v>25</v>
      </c>
      <c r="R21122">
        <v>482943</v>
      </c>
      <c r="S21122">
        <v>5265629</v>
      </c>
      <c r="T21122" s="2" t="s">
        <v>46638</v>
      </c>
      <c r="U21122" s="2" t="s">
        <v>1444</v>
      </c>
      <c r="V21122" s="2" t="s">
        <v>46639</v>
      </c>
      <c r="W21122" s="2" t="s">
        <v>46640</v>
      </c>
    </row>
    <row r="21123" spans="1:23" x14ac:dyDescent="0.25">
      <c r="A21123" s="1">
        <v>44890</v>
      </c>
      <c r="B21123">
        <v>2022</v>
      </c>
      <c r="C21123">
        <v>11</v>
      </c>
      <c r="D21123" s="2" t="s">
        <v>23</v>
      </c>
      <c r="E21123">
        <v>19</v>
      </c>
      <c r="F21123" s="2" t="s">
        <v>41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s="2" t="s">
        <v>25</v>
      </c>
      <c r="Q21123" s="2" t="s">
        <v>25</v>
      </c>
      <c r="R21123">
        <v>1725885</v>
      </c>
      <c r="S21123">
        <v>15734159</v>
      </c>
      <c r="T21123" s="2" t="s">
        <v>46641</v>
      </c>
      <c r="U21123" s="2" t="s">
        <v>1449</v>
      </c>
      <c r="V21123" s="2" t="s">
        <v>46642</v>
      </c>
      <c r="W21123" s="2" t="s">
        <v>46643</v>
      </c>
    </row>
    <row r="21124" spans="1:23" x14ac:dyDescent="0.25">
      <c r="A21124" s="1">
        <v>44890</v>
      </c>
      <c r="B21124">
        <v>2022</v>
      </c>
      <c r="C21124">
        <v>11</v>
      </c>
      <c r="D21124" s="2" t="s">
        <v>23</v>
      </c>
      <c r="E21124">
        <v>9</v>
      </c>
      <c r="F21124" s="2" t="s">
        <v>42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s="2" t="s">
        <v>25</v>
      </c>
      <c r="Q21124" s="2" t="s">
        <v>25</v>
      </c>
      <c r="R21124">
        <v>1516477</v>
      </c>
      <c r="S21124">
        <v>16130933</v>
      </c>
      <c r="T21124" s="2" t="s">
        <v>46644</v>
      </c>
      <c r="U21124" s="2" t="s">
        <v>1444</v>
      </c>
      <c r="V21124" s="2" t="s">
        <v>46645</v>
      </c>
      <c r="W21124" s="2" t="s">
        <v>46646</v>
      </c>
    </row>
    <row r="21125" spans="1:23" x14ac:dyDescent="0.25">
      <c r="A21125" s="1">
        <v>44890</v>
      </c>
      <c r="B21125">
        <v>2022</v>
      </c>
      <c r="C21125">
        <v>11</v>
      </c>
      <c r="D21125" s="2" t="s">
        <v>23</v>
      </c>
      <c r="E21125">
        <v>10</v>
      </c>
      <c r="F21125" s="2" t="s">
        <v>43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s="2" t="s">
        <v>25</v>
      </c>
      <c r="Q21125" s="2" t="s">
        <v>25</v>
      </c>
      <c r="R21125">
        <v>413945</v>
      </c>
      <c r="S21125">
        <v>4871396</v>
      </c>
      <c r="T21125" s="2" t="s">
        <v>46647</v>
      </c>
      <c r="U21125" s="2" t="s">
        <v>1449</v>
      </c>
      <c r="V21125" s="2" t="s">
        <v>46648</v>
      </c>
      <c r="W21125" s="2" t="s">
        <v>46649</v>
      </c>
    </row>
    <row r="21126" spans="1:23" x14ac:dyDescent="0.25">
      <c r="A21126" s="1">
        <v>44890</v>
      </c>
      <c r="B21126">
        <v>2022</v>
      </c>
      <c r="C21126">
        <v>11</v>
      </c>
      <c r="D21126" s="2" t="s">
        <v>23</v>
      </c>
      <c r="E21126">
        <v>2</v>
      </c>
      <c r="F21126" s="2" t="s">
        <v>44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s="2" t="s">
        <v>25</v>
      </c>
      <c r="Q21126" s="2" t="s">
        <v>25</v>
      </c>
      <c r="R21126">
        <v>48754</v>
      </c>
      <c r="S21126">
        <v>574306</v>
      </c>
      <c r="T21126" s="2" t="s">
        <v>46650</v>
      </c>
      <c r="U21126" s="2" t="s">
        <v>1444</v>
      </c>
      <c r="V21126" s="2" t="s">
        <v>46590</v>
      </c>
      <c r="W21126" s="2" t="s">
        <v>46651</v>
      </c>
    </row>
    <row r="21127" spans="1:23" x14ac:dyDescent="0.25">
      <c r="A21127" s="1">
        <v>44890</v>
      </c>
      <c r="B21127">
        <v>2022</v>
      </c>
      <c r="C21127">
        <v>11</v>
      </c>
      <c r="D21127" s="2" t="s">
        <v>23</v>
      </c>
      <c r="E21127">
        <v>5</v>
      </c>
      <c r="F21127" s="2" t="s">
        <v>45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s="2" t="s">
        <v>25</v>
      </c>
      <c r="Q21127" s="2" t="s">
        <v>25</v>
      </c>
      <c r="R21127">
        <v>2526019</v>
      </c>
      <c r="S21127">
        <v>35170764</v>
      </c>
      <c r="T21127" s="2" t="s">
        <v>46652</v>
      </c>
      <c r="U21127" s="2" t="s">
        <v>1786</v>
      </c>
      <c r="V21127" s="2" t="s">
        <v>46653</v>
      </c>
      <c r="W21127" s="2" t="s">
        <v>46654</v>
      </c>
    </row>
    <row r="21128" spans="1:23" x14ac:dyDescent="0.25">
      <c r="A21128" s="1">
        <v>44891</v>
      </c>
      <c r="B21128">
        <v>2022</v>
      </c>
      <c r="C21128">
        <v>11</v>
      </c>
      <c r="D21128" s="2" t="s">
        <v>23</v>
      </c>
      <c r="E21128">
        <v>13</v>
      </c>
      <c r="F21128" s="2" t="s">
        <v>24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s="2" t="s">
        <v>25</v>
      </c>
      <c r="Q21128" s="2" t="s">
        <v>25</v>
      </c>
      <c r="R21128">
        <v>608212</v>
      </c>
      <c r="S21128">
        <v>7123033</v>
      </c>
      <c r="T21128" s="2" t="s">
        <v>46655</v>
      </c>
      <c r="U21128" s="2" t="s">
        <v>1449</v>
      </c>
      <c r="V21128" s="2" t="s">
        <v>46656</v>
      </c>
      <c r="W21128" s="2" t="s">
        <v>46657</v>
      </c>
    </row>
    <row r="21129" spans="1:23" x14ac:dyDescent="0.25">
      <c r="A21129" s="1">
        <v>44891</v>
      </c>
      <c r="B21129">
        <v>2022</v>
      </c>
      <c r="C21129">
        <v>11</v>
      </c>
      <c r="D21129" s="2" t="s">
        <v>23</v>
      </c>
      <c r="E21129">
        <v>17</v>
      </c>
      <c r="F21129" s="2" t="s">
        <v>26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s="2" t="s">
        <v>25</v>
      </c>
      <c r="Q21129" s="2" t="s">
        <v>25</v>
      </c>
      <c r="R21129">
        <v>192116</v>
      </c>
      <c r="S21129">
        <v>1279090</v>
      </c>
      <c r="T21129" s="2" t="s">
        <v>46658</v>
      </c>
      <c r="U21129" s="2" t="s">
        <v>1444</v>
      </c>
      <c r="V21129" s="2" t="s">
        <v>46659</v>
      </c>
      <c r="W21129" s="2" t="s">
        <v>46660</v>
      </c>
    </row>
    <row r="21130" spans="1:23" x14ac:dyDescent="0.25">
      <c r="A21130" s="1">
        <v>44891</v>
      </c>
      <c r="B21130">
        <v>2022</v>
      </c>
      <c r="C21130">
        <v>11</v>
      </c>
      <c r="D21130" s="2" t="s">
        <v>23</v>
      </c>
      <c r="E21130">
        <v>18</v>
      </c>
      <c r="F21130" s="2" t="s">
        <v>27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s="2" t="s">
        <v>25</v>
      </c>
      <c r="Q21130" s="2" t="s">
        <v>25</v>
      </c>
      <c r="R21130">
        <v>595336</v>
      </c>
      <c r="S21130">
        <v>3996555</v>
      </c>
      <c r="T21130" s="2" t="s">
        <v>46661</v>
      </c>
      <c r="U21130" s="2" t="s">
        <v>1444</v>
      </c>
      <c r="V21130" s="2" t="s">
        <v>46662</v>
      </c>
      <c r="W21130" s="2" t="s">
        <v>46663</v>
      </c>
    </row>
    <row r="21131" spans="1:23" x14ac:dyDescent="0.25">
      <c r="A21131" s="1">
        <v>44891</v>
      </c>
      <c r="B21131">
        <v>2022</v>
      </c>
      <c r="C21131">
        <v>11</v>
      </c>
      <c r="D21131" s="2" t="s">
        <v>23</v>
      </c>
      <c r="E21131">
        <v>15</v>
      </c>
      <c r="F21131" s="2" t="s">
        <v>28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s="2" t="s">
        <v>25</v>
      </c>
      <c r="Q21131" s="2" t="s">
        <v>25</v>
      </c>
      <c r="R21131">
        <v>2342635</v>
      </c>
      <c r="S21131">
        <v>19647058</v>
      </c>
      <c r="T21131" s="2" t="s">
        <v>46664</v>
      </c>
      <c r="U21131" s="2" t="s">
        <v>1449</v>
      </c>
      <c r="V21131" s="2" t="s">
        <v>46665</v>
      </c>
      <c r="W21131" s="2" t="s">
        <v>46666</v>
      </c>
    </row>
    <row r="21132" spans="1:23" x14ac:dyDescent="0.25">
      <c r="A21132" s="1">
        <v>44891</v>
      </c>
      <c r="B21132">
        <v>2022</v>
      </c>
      <c r="C21132">
        <v>11</v>
      </c>
      <c r="D21132" s="2" t="s">
        <v>23</v>
      </c>
      <c r="E21132">
        <v>8</v>
      </c>
      <c r="F21132" s="2" t="s">
        <v>29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s="2" t="s">
        <v>25</v>
      </c>
      <c r="Q21132" s="2" t="s">
        <v>25</v>
      </c>
      <c r="R21132">
        <v>2029946</v>
      </c>
      <c r="S21132">
        <v>18595371</v>
      </c>
      <c r="T21132" s="2" t="s">
        <v>46667</v>
      </c>
      <c r="U21132" s="2" t="s">
        <v>2154</v>
      </c>
      <c r="V21132" s="2" t="s">
        <v>46668</v>
      </c>
      <c r="W21132" s="2" t="s">
        <v>46669</v>
      </c>
    </row>
    <row r="21133" spans="1:23" x14ac:dyDescent="0.25">
      <c r="A21133" s="1">
        <v>44891</v>
      </c>
      <c r="B21133">
        <v>2022</v>
      </c>
      <c r="C21133">
        <v>11</v>
      </c>
      <c r="D21133" s="2" t="s">
        <v>23</v>
      </c>
      <c r="E21133">
        <v>6</v>
      </c>
      <c r="F21133" s="2" t="s">
        <v>30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s="2" t="s">
        <v>25</v>
      </c>
      <c r="Q21133" s="2" t="s">
        <v>25</v>
      </c>
      <c r="R21133">
        <v>544432</v>
      </c>
      <c r="S21133">
        <v>7422733</v>
      </c>
      <c r="T21133" s="2" t="s">
        <v>46670</v>
      </c>
      <c r="U21133" s="2" t="s">
        <v>1449</v>
      </c>
      <c r="V21133" s="2" t="s">
        <v>46671</v>
      </c>
      <c r="W21133" s="2" t="s">
        <v>46672</v>
      </c>
    </row>
    <row r="21134" spans="1:23" x14ac:dyDescent="0.25">
      <c r="A21134" s="1">
        <v>44891</v>
      </c>
      <c r="B21134">
        <v>2022</v>
      </c>
      <c r="C21134">
        <v>11</v>
      </c>
      <c r="D21134" s="2" t="s">
        <v>23</v>
      </c>
      <c r="E21134">
        <v>12</v>
      </c>
      <c r="F21134" s="2" t="s">
        <v>31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s="2" t="s">
        <v>25</v>
      </c>
      <c r="Q21134" s="2" t="s">
        <v>25</v>
      </c>
      <c r="R21134">
        <v>2245373</v>
      </c>
      <c r="S21134">
        <v>25057223</v>
      </c>
      <c r="T21134" s="2" t="s">
        <v>46673</v>
      </c>
      <c r="U21134" s="2" t="s">
        <v>1482</v>
      </c>
      <c r="V21134" s="2" t="s">
        <v>46674</v>
      </c>
      <c r="W21134" s="2" t="s">
        <v>46675</v>
      </c>
    </row>
    <row r="21135" spans="1:23" x14ac:dyDescent="0.25">
      <c r="A21135" s="1">
        <v>44891</v>
      </c>
      <c r="B21135">
        <v>2022</v>
      </c>
      <c r="C21135">
        <v>11</v>
      </c>
      <c r="D21135" s="2" t="s">
        <v>23</v>
      </c>
      <c r="E21135">
        <v>7</v>
      </c>
      <c r="F21135" s="2" t="s">
        <v>3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s="2" t="s">
        <v>25</v>
      </c>
      <c r="Q21135" s="2" t="s">
        <v>25</v>
      </c>
      <c r="R21135">
        <v>625673</v>
      </c>
      <c r="S21135">
        <v>6573341</v>
      </c>
      <c r="T21135" s="2" t="s">
        <v>46676</v>
      </c>
      <c r="U21135" s="2" t="s">
        <v>1449</v>
      </c>
      <c r="V21135" s="2" t="s">
        <v>46677</v>
      </c>
      <c r="W21135" s="2" t="s">
        <v>46678</v>
      </c>
    </row>
    <row r="21136" spans="1:23" x14ac:dyDescent="0.25">
      <c r="A21136" s="1">
        <v>44891</v>
      </c>
      <c r="B21136">
        <v>2022</v>
      </c>
      <c r="C21136">
        <v>11</v>
      </c>
      <c r="D21136" s="2" t="s">
        <v>23</v>
      </c>
      <c r="E21136">
        <v>3</v>
      </c>
      <c r="F21136" s="2" t="s">
        <v>33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s="2" t="s">
        <v>25</v>
      </c>
      <c r="Q21136" s="2" t="s">
        <v>25</v>
      </c>
      <c r="R21136">
        <v>3931364</v>
      </c>
      <c r="S21136">
        <v>43426307</v>
      </c>
      <c r="T21136" s="2" t="s">
        <v>46679</v>
      </c>
      <c r="U21136" s="2" t="s">
        <v>1449</v>
      </c>
      <c r="V21136" s="2" t="s">
        <v>46680</v>
      </c>
      <c r="W21136" s="2" t="s">
        <v>46681</v>
      </c>
    </row>
    <row r="21137" spans="1:23" x14ac:dyDescent="0.25">
      <c r="A21137" s="1">
        <v>44891</v>
      </c>
      <c r="B21137">
        <v>2022</v>
      </c>
      <c r="C21137">
        <v>11</v>
      </c>
      <c r="D21137" s="2" t="s">
        <v>23</v>
      </c>
      <c r="E21137">
        <v>11</v>
      </c>
      <c r="F21137" s="2" t="s">
        <v>34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s="2" t="s">
        <v>25</v>
      </c>
      <c r="Q21137" s="2" t="s">
        <v>25</v>
      </c>
      <c r="R21137">
        <v>674431</v>
      </c>
      <c r="S21137">
        <v>3642629</v>
      </c>
      <c r="T21137" s="2" t="s">
        <v>46682</v>
      </c>
      <c r="U21137" s="2" t="s">
        <v>1444</v>
      </c>
      <c r="V21137" s="2" t="s">
        <v>46683</v>
      </c>
      <c r="W21137" s="2" t="s">
        <v>46684</v>
      </c>
    </row>
    <row r="21138" spans="1:23" x14ac:dyDescent="0.25">
      <c r="A21138" s="1">
        <v>44891</v>
      </c>
      <c r="B21138">
        <v>2022</v>
      </c>
      <c r="C21138">
        <v>11</v>
      </c>
      <c r="D21138" s="2" t="s">
        <v>23</v>
      </c>
      <c r="E21138">
        <v>14</v>
      </c>
      <c r="F21138" s="2" t="s">
        <v>35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s="2" t="s">
        <v>25</v>
      </c>
      <c r="Q21138" s="2" t="s">
        <v>25</v>
      </c>
      <c r="R21138">
        <v>96173</v>
      </c>
      <c r="S21138">
        <v>763035</v>
      </c>
      <c r="T21138" s="2" t="s">
        <v>46685</v>
      </c>
      <c r="U21138" s="2" t="s">
        <v>1444</v>
      </c>
      <c r="V21138" s="2" t="s">
        <v>46686</v>
      </c>
      <c r="W21138" s="2" t="s">
        <v>46687</v>
      </c>
    </row>
    <row r="21139" spans="1:23" x14ac:dyDescent="0.25">
      <c r="A21139" s="1">
        <v>44891</v>
      </c>
      <c r="B21139">
        <v>2022</v>
      </c>
      <c r="C21139">
        <v>11</v>
      </c>
      <c r="D21139" s="2" t="s">
        <v>23</v>
      </c>
      <c r="E21139">
        <v>21</v>
      </c>
      <c r="F21139" s="2" t="s">
        <v>36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s="2" t="s">
        <v>25</v>
      </c>
      <c r="Q21139" s="2" t="s">
        <v>25</v>
      </c>
      <c r="R21139">
        <v>286636</v>
      </c>
      <c r="S21139">
        <v>5497294</v>
      </c>
      <c r="T21139" s="2" t="s">
        <v>46688</v>
      </c>
      <c r="U21139" s="2" t="s">
        <v>1444</v>
      </c>
      <c r="V21139" s="2" t="s">
        <v>46689</v>
      </c>
      <c r="W21139" s="2" t="s">
        <v>46690</v>
      </c>
    </row>
    <row r="21140" spans="1:23" x14ac:dyDescent="0.25">
      <c r="A21140" s="1">
        <v>44891</v>
      </c>
      <c r="B21140">
        <v>2022</v>
      </c>
      <c r="C21140">
        <v>11</v>
      </c>
      <c r="D21140" s="2" t="s">
        <v>23</v>
      </c>
      <c r="E21140">
        <v>22</v>
      </c>
      <c r="F21140" s="2" t="s">
        <v>3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s="2" t="s">
        <v>25</v>
      </c>
      <c r="Q21140" s="2" t="s">
        <v>25</v>
      </c>
      <c r="R21140">
        <v>235523</v>
      </c>
      <c r="S21140">
        <v>2964653</v>
      </c>
      <c r="T21140" s="2" t="s">
        <v>46691</v>
      </c>
      <c r="U21140" s="2" t="s">
        <v>1449</v>
      </c>
      <c r="V21140" s="2" t="s">
        <v>46692</v>
      </c>
      <c r="W21140" s="2" t="s">
        <v>46693</v>
      </c>
    </row>
    <row r="21141" spans="1:23" x14ac:dyDescent="0.25">
      <c r="A21141" s="1">
        <v>44891</v>
      </c>
      <c r="B21141">
        <v>2022</v>
      </c>
      <c r="C21141">
        <v>11</v>
      </c>
      <c r="D21141" s="2" t="s">
        <v>23</v>
      </c>
      <c r="E21141">
        <v>1</v>
      </c>
      <c r="F21141" s="2" t="s">
        <v>38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s="2" t="s">
        <v>25</v>
      </c>
      <c r="Q21141" s="2" t="s">
        <v>25</v>
      </c>
      <c r="R21141">
        <v>1646527</v>
      </c>
      <c r="S21141">
        <v>20457536</v>
      </c>
      <c r="T21141" s="2" t="s">
        <v>46694</v>
      </c>
      <c r="U21141" s="2" t="s">
        <v>1550</v>
      </c>
      <c r="V21141" s="2" t="s">
        <v>46695</v>
      </c>
      <c r="W21141" s="2" t="s">
        <v>46696</v>
      </c>
    </row>
    <row r="21142" spans="1:23" x14ac:dyDescent="0.25">
      <c r="A21142" s="1">
        <v>44891</v>
      </c>
      <c r="B21142">
        <v>2022</v>
      </c>
      <c r="C21142">
        <v>11</v>
      </c>
      <c r="D21142" s="2" t="s">
        <v>23</v>
      </c>
      <c r="E21142">
        <v>16</v>
      </c>
      <c r="F21142" s="2" t="s">
        <v>3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s="2" t="s">
        <v>25</v>
      </c>
      <c r="Q21142" s="2" t="s">
        <v>25</v>
      </c>
      <c r="R21142">
        <v>1550187</v>
      </c>
      <c r="S21142">
        <v>13201974</v>
      </c>
      <c r="T21142" s="2" t="s">
        <v>46697</v>
      </c>
      <c r="U21142" s="2" t="s">
        <v>1466</v>
      </c>
      <c r="V21142" s="2" t="s">
        <v>46698</v>
      </c>
      <c r="W21142" s="2" t="s">
        <v>46699</v>
      </c>
    </row>
    <row r="21143" spans="1:23" x14ac:dyDescent="0.25">
      <c r="A21143" s="1">
        <v>44891</v>
      </c>
      <c r="B21143">
        <v>2022</v>
      </c>
      <c r="C21143">
        <v>11</v>
      </c>
      <c r="D21143" s="2" t="s">
        <v>23</v>
      </c>
      <c r="E21143">
        <v>20</v>
      </c>
      <c r="F21143" s="2" t="s">
        <v>40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s="2" t="s">
        <v>25</v>
      </c>
      <c r="Q21143" s="2" t="s">
        <v>25</v>
      </c>
      <c r="R21143">
        <v>483295</v>
      </c>
      <c r="S21143">
        <v>5267841</v>
      </c>
      <c r="T21143" s="2" t="s">
        <v>46700</v>
      </c>
      <c r="U21143" s="2" t="s">
        <v>1444</v>
      </c>
      <c r="V21143" s="2" t="s">
        <v>46701</v>
      </c>
      <c r="W21143" s="2" t="s">
        <v>46702</v>
      </c>
    </row>
    <row r="21144" spans="1:23" x14ac:dyDescent="0.25">
      <c r="A21144" s="1">
        <v>44891</v>
      </c>
      <c r="B21144">
        <v>2022</v>
      </c>
      <c r="C21144">
        <v>11</v>
      </c>
      <c r="D21144" s="2" t="s">
        <v>23</v>
      </c>
      <c r="E21144">
        <v>19</v>
      </c>
      <c r="F21144" s="2" t="s">
        <v>41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s="2" t="s">
        <v>25</v>
      </c>
      <c r="Q21144" s="2" t="s">
        <v>25</v>
      </c>
      <c r="R21144">
        <v>1727431</v>
      </c>
      <c r="S21144">
        <v>15744245</v>
      </c>
      <c r="T21144" s="2" t="s">
        <v>46703</v>
      </c>
      <c r="U21144" s="2" t="s">
        <v>1482</v>
      </c>
      <c r="V21144" s="2" t="s">
        <v>46704</v>
      </c>
      <c r="W21144" s="2" t="s">
        <v>46705</v>
      </c>
    </row>
    <row r="21145" spans="1:23" x14ac:dyDescent="0.25">
      <c r="A21145" s="1">
        <v>44891</v>
      </c>
      <c r="B21145">
        <v>2022</v>
      </c>
      <c r="C21145">
        <v>11</v>
      </c>
      <c r="D21145" s="2" t="s">
        <v>23</v>
      </c>
      <c r="E21145">
        <v>9</v>
      </c>
      <c r="F21145" s="2" t="s">
        <v>42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s="2" t="s">
        <v>25</v>
      </c>
      <c r="Q21145" s="2" t="s">
        <v>25</v>
      </c>
      <c r="R21145">
        <v>1518446</v>
      </c>
      <c r="S21145">
        <v>16140361</v>
      </c>
      <c r="T21145" s="2" t="s">
        <v>46706</v>
      </c>
      <c r="U21145" s="2" t="s">
        <v>1592</v>
      </c>
      <c r="V21145" s="2" t="s">
        <v>46707</v>
      </c>
      <c r="W21145" s="2" t="s">
        <v>46708</v>
      </c>
    </row>
    <row r="21146" spans="1:23" x14ac:dyDescent="0.25">
      <c r="A21146" s="1">
        <v>44891</v>
      </c>
      <c r="B21146">
        <v>2022</v>
      </c>
      <c r="C21146">
        <v>11</v>
      </c>
      <c r="D21146" s="2" t="s">
        <v>23</v>
      </c>
      <c r="E21146">
        <v>10</v>
      </c>
      <c r="F21146" s="2" t="s">
        <v>43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s="2" t="s">
        <v>25</v>
      </c>
      <c r="Q21146" s="2" t="s">
        <v>25</v>
      </c>
      <c r="R21146">
        <v>414380</v>
      </c>
      <c r="S21146">
        <v>4873592</v>
      </c>
      <c r="T21146" s="2" t="s">
        <v>46709</v>
      </c>
      <c r="U21146" s="2" t="s">
        <v>1444</v>
      </c>
      <c r="V21146" s="2" t="s">
        <v>46710</v>
      </c>
      <c r="W21146" s="2" t="s">
        <v>46711</v>
      </c>
    </row>
    <row r="21147" spans="1:23" x14ac:dyDescent="0.25">
      <c r="A21147" s="1">
        <v>44891</v>
      </c>
      <c r="B21147">
        <v>2022</v>
      </c>
      <c r="C21147">
        <v>11</v>
      </c>
      <c r="D21147" s="2" t="s">
        <v>23</v>
      </c>
      <c r="E21147">
        <v>2</v>
      </c>
      <c r="F21147" s="2" t="s">
        <v>44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s="2" t="s">
        <v>25</v>
      </c>
      <c r="Q21147" s="2" t="s">
        <v>25</v>
      </c>
      <c r="R21147">
        <v>48797</v>
      </c>
      <c r="S21147">
        <v>574485</v>
      </c>
      <c r="T21147" s="2" t="s">
        <v>46712</v>
      </c>
      <c r="U21147" s="2" t="s">
        <v>1444</v>
      </c>
      <c r="V21147" s="2" t="s">
        <v>46713</v>
      </c>
      <c r="W21147" s="2" t="s">
        <v>46714</v>
      </c>
    </row>
    <row r="21148" spans="1:23" x14ac:dyDescent="0.25">
      <c r="A21148" s="1">
        <v>44891</v>
      </c>
      <c r="B21148">
        <v>2022</v>
      </c>
      <c r="C21148">
        <v>11</v>
      </c>
      <c r="D21148" s="2" t="s">
        <v>23</v>
      </c>
      <c r="E21148">
        <v>5</v>
      </c>
      <c r="F21148" s="2" t="s">
        <v>45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s="2" t="s">
        <v>25</v>
      </c>
      <c r="Q21148" s="2" t="s">
        <v>25</v>
      </c>
      <c r="R21148">
        <v>2530751</v>
      </c>
      <c r="S21148">
        <v>35199828</v>
      </c>
      <c r="T21148" s="2" t="s">
        <v>46715</v>
      </c>
      <c r="U21148" s="2" t="s">
        <v>1786</v>
      </c>
      <c r="V21148" s="2" t="s">
        <v>46716</v>
      </c>
      <c r="W21148" s="2" t="s">
        <v>46717</v>
      </c>
    </row>
    <row r="21149" spans="1:23" x14ac:dyDescent="0.25">
      <c r="A21149" s="1">
        <v>44892</v>
      </c>
      <c r="B21149">
        <v>2022</v>
      </c>
      <c r="C21149">
        <v>11</v>
      </c>
      <c r="D21149" s="2" t="s">
        <v>23</v>
      </c>
      <c r="E21149">
        <v>13</v>
      </c>
      <c r="F21149" s="2" t="s">
        <v>24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s="2" t="s">
        <v>25</v>
      </c>
      <c r="Q21149" s="2" t="s">
        <v>25</v>
      </c>
      <c r="R21149">
        <v>608880</v>
      </c>
      <c r="S21149">
        <v>7127853</v>
      </c>
      <c r="T21149" s="2" t="s">
        <v>46718</v>
      </c>
      <c r="U21149" s="2" t="s">
        <v>1444</v>
      </c>
      <c r="V21149" s="2" t="s">
        <v>46719</v>
      </c>
      <c r="W21149" s="2" t="s">
        <v>46720</v>
      </c>
    </row>
    <row r="21150" spans="1:23" x14ac:dyDescent="0.25">
      <c r="A21150" s="1">
        <v>44892</v>
      </c>
      <c r="B21150">
        <v>2022</v>
      </c>
      <c r="C21150">
        <v>11</v>
      </c>
      <c r="D21150" s="2" t="s">
        <v>23</v>
      </c>
      <c r="E21150">
        <v>17</v>
      </c>
      <c r="F21150" s="2" t="s">
        <v>26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s="2" t="s">
        <v>25</v>
      </c>
      <c r="Q21150" s="2" t="s">
        <v>25</v>
      </c>
      <c r="R21150">
        <v>192191</v>
      </c>
      <c r="S21150">
        <v>1279527</v>
      </c>
      <c r="T21150" s="2" t="s">
        <v>46721</v>
      </c>
      <c r="U21150" s="2" t="s">
        <v>1449</v>
      </c>
      <c r="V21150" s="2" t="s">
        <v>46722</v>
      </c>
      <c r="W21150" s="2" t="s">
        <v>46723</v>
      </c>
    </row>
    <row r="21151" spans="1:23" x14ac:dyDescent="0.25">
      <c r="A21151" s="1">
        <v>44892</v>
      </c>
      <c r="B21151">
        <v>2022</v>
      </c>
      <c r="C21151">
        <v>11</v>
      </c>
      <c r="D21151" s="2" t="s">
        <v>23</v>
      </c>
      <c r="E21151">
        <v>18</v>
      </c>
      <c r="F21151" s="2" t="s">
        <v>27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s="2" t="s">
        <v>25</v>
      </c>
      <c r="Q21151" s="2" t="s">
        <v>25</v>
      </c>
      <c r="R21151">
        <v>595730</v>
      </c>
      <c r="S21151">
        <v>3999155</v>
      </c>
      <c r="T21151" s="2" t="s">
        <v>46724</v>
      </c>
      <c r="U21151" s="2" t="s">
        <v>1449</v>
      </c>
      <c r="V21151" s="2" t="s">
        <v>46725</v>
      </c>
      <c r="W21151" s="2" t="s">
        <v>46726</v>
      </c>
    </row>
    <row r="21152" spans="1:23" x14ac:dyDescent="0.25">
      <c r="A21152" s="1">
        <v>44892</v>
      </c>
      <c r="B21152">
        <v>2022</v>
      </c>
      <c r="C21152">
        <v>11</v>
      </c>
      <c r="D21152" s="2" t="s">
        <v>23</v>
      </c>
      <c r="E21152">
        <v>15</v>
      </c>
      <c r="F21152" s="2" t="s">
        <v>28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s="2" t="s">
        <v>25</v>
      </c>
      <c r="Q21152" s="2" t="s">
        <v>25</v>
      </c>
      <c r="R21152">
        <v>2343851</v>
      </c>
      <c r="S21152">
        <v>19655972</v>
      </c>
      <c r="T21152" s="2" t="s">
        <v>46727</v>
      </c>
      <c r="U21152" s="2" t="s">
        <v>1449</v>
      </c>
      <c r="V21152" s="2" t="s">
        <v>46728</v>
      </c>
      <c r="W21152" s="2" t="s">
        <v>46729</v>
      </c>
    </row>
    <row r="21153" spans="1:23" x14ac:dyDescent="0.25">
      <c r="A21153" s="1">
        <v>44892</v>
      </c>
      <c r="B21153">
        <v>2022</v>
      </c>
      <c r="C21153">
        <v>11</v>
      </c>
      <c r="D21153" s="2" t="s">
        <v>23</v>
      </c>
      <c r="E21153">
        <v>8</v>
      </c>
      <c r="F21153" s="2" t="s">
        <v>29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s="2" t="s">
        <v>25</v>
      </c>
      <c r="Q21153" s="2" t="s">
        <v>25</v>
      </c>
      <c r="R21153">
        <v>2032769</v>
      </c>
      <c r="S21153">
        <v>18606379</v>
      </c>
      <c r="T21153" s="2" t="s">
        <v>46730</v>
      </c>
      <c r="U21153" s="2" t="s">
        <v>1538</v>
      </c>
      <c r="V21153" s="2" t="s">
        <v>46731</v>
      </c>
      <c r="W21153" s="2" t="s">
        <v>46732</v>
      </c>
    </row>
    <row r="21154" spans="1:23" x14ac:dyDescent="0.25">
      <c r="A21154" s="1">
        <v>44892</v>
      </c>
      <c r="B21154">
        <v>2022</v>
      </c>
      <c r="C21154">
        <v>11</v>
      </c>
      <c r="D21154" s="2" t="s">
        <v>23</v>
      </c>
      <c r="E21154">
        <v>6</v>
      </c>
      <c r="F21154" s="2" t="s">
        <v>30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s="2" t="s">
        <v>25</v>
      </c>
      <c r="Q21154" s="2" t="s">
        <v>25</v>
      </c>
      <c r="R21154">
        <v>544934</v>
      </c>
      <c r="S21154">
        <v>7425962</v>
      </c>
      <c r="T21154" s="2" t="s">
        <v>46733</v>
      </c>
      <c r="U21154" s="2" t="s">
        <v>1449</v>
      </c>
      <c r="V21154" s="2" t="s">
        <v>46734</v>
      </c>
      <c r="W21154" s="2" t="s">
        <v>46735</v>
      </c>
    </row>
    <row r="21155" spans="1:23" x14ac:dyDescent="0.25">
      <c r="A21155" s="1">
        <v>44892</v>
      </c>
      <c r="B21155">
        <v>2022</v>
      </c>
      <c r="C21155">
        <v>11</v>
      </c>
      <c r="D21155" s="2" t="s">
        <v>23</v>
      </c>
      <c r="E21155">
        <v>12</v>
      </c>
      <c r="F21155" s="2" t="s">
        <v>31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s="2" t="s">
        <v>25</v>
      </c>
      <c r="Q21155" s="2" t="s">
        <v>25</v>
      </c>
      <c r="R21155">
        <v>2247959</v>
      </c>
      <c r="S21155">
        <v>25071623</v>
      </c>
      <c r="T21155" s="2" t="s">
        <v>46736</v>
      </c>
      <c r="U21155" s="2" t="s">
        <v>1449</v>
      </c>
      <c r="V21155" s="2" t="s">
        <v>46737</v>
      </c>
      <c r="W21155" s="2" t="s">
        <v>46738</v>
      </c>
    </row>
    <row r="21156" spans="1:23" x14ac:dyDescent="0.25">
      <c r="A21156" s="1">
        <v>44892</v>
      </c>
      <c r="B21156">
        <v>2022</v>
      </c>
      <c r="C21156">
        <v>11</v>
      </c>
      <c r="D21156" s="2" t="s">
        <v>23</v>
      </c>
      <c r="E21156">
        <v>7</v>
      </c>
      <c r="F21156" s="2" t="s">
        <v>3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s="2" t="s">
        <v>25</v>
      </c>
      <c r="Q21156" s="2" t="s">
        <v>25</v>
      </c>
      <c r="R21156">
        <v>626541</v>
      </c>
      <c r="S21156">
        <v>6577916</v>
      </c>
      <c r="T21156" s="2" t="s">
        <v>46739</v>
      </c>
      <c r="U21156" s="2" t="s">
        <v>1449</v>
      </c>
      <c r="V21156" s="2" t="s">
        <v>46740</v>
      </c>
      <c r="W21156" s="2" t="s">
        <v>46741</v>
      </c>
    </row>
    <row r="21157" spans="1:23" x14ac:dyDescent="0.25">
      <c r="A21157" s="1">
        <v>44892</v>
      </c>
      <c r="B21157">
        <v>2022</v>
      </c>
      <c r="C21157">
        <v>11</v>
      </c>
      <c r="D21157" s="2" t="s">
        <v>23</v>
      </c>
      <c r="E21157">
        <v>3</v>
      </c>
      <c r="F21157" s="2" t="s">
        <v>33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s="2" t="s">
        <v>25</v>
      </c>
      <c r="Q21157" s="2" t="s">
        <v>25</v>
      </c>
      <c r="R21157">
        <v>3935876</v>
      </c>
      <c r="S21157">
        <v>43454717</v>
      </c>
      <c r="T21157" s="2" t="s">
        <v>46742</v>
      </c>
      <c r="U21157" s="2" t="s">
        <v>1449</v>
      </c>
      <c r="V21157" s="2" t="s">
        <v>46743</v>
      </c>
      <c r="W21157" s="2" t="s">
        <v>46744</v>
      </c>
    </row>
    <row r="21158" spans="1:23" x14ac:dyDescent="0.25">
      <c r="A21158" s="1">
        <v>44892</v>
      </c>
      <c r="B21158">
        <v>2022</v>
      </c>
      <c r="C21158">
        <v>11</v>
      </c>
      <c r="D21158" s="2" t="s">
        <v>23</v>
      </c>
      <c r="E21158">
        <v>11</v>
      </c>
      <c r="F21158" s="2" t="s">
        <v>34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s="2" t="s">
        <v>25</v>
      </c>
      <c r="Q21158" s="2" t="s">
        <v>25</v>
      </c>
      <c r="R21158">
        <v>675298</v>
      </c>
      <c r="S21158">
        <v>3644280</v>
      </c>
      <c r="T21158" s="2" t="s">
        <v>46745</v>
      </c>
      <c r="U21158" s="2" t="s">
        <v>1444</v>
      </c>
      <c r="V21158" s="2" t="s">
        <v>46746</v>
      </c>
      <c r="W21158" s="2" t="s">
        <v>46747</v>
      </c>
    </row>
    <row r="21159" spans="1:23" x14ac:dyDescent="0.25">
      <c r="A21159" s="1">
        <v>44892</v>
      </c>
      <c r="B21159">
        <v>2022</v>
      </c>
      <c r="C21159">
        <v>11</v>
      </c>
      <c r="D21159" s="2" t="s">
        <v>23</v>
      </c>
      <c r="E21159">
        <v>14</v>
      </c>
      <c r="F21159" s="2" t="s">
        <v>35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s="2" t="s">
        <v>25</v>
      </c>
      <c r="Q21159" s="2" t="s">
        <v>25</v>
      </c>
      <c r="R21159">
        <v>96250</v>
      </c>
      <c r="S21159">
        <v>763533</v>
      </c>
      <c r="T21159" s="2" t="s">
        <v>46748</v>
      </c>
      <c r="U21159" s="2" t="s">
        <v>1444</v>
      </c>
      <c r="V21159" s="2" t="s">
        <v>46749</v>
      </c>
      <c r="W21159" s="2" t="s">
        <v>46750</v>
      </c>
    </row>
    <row r="21160" spans="1:23" x14ac:dyDescent="0.25">
      <c r="A21160" s="1">
        <v>44892</v>
      </c>
      <c r="B21160">
        <v>2022</v>
      </c>
      <c r="C21160">
        <v>11</v>
      </c>
      <c r="D21160" s="2" t="s">
        <v>23</v>
      </c>
      <c r="E21160">
        <v>21</v>
      </c>
      <c r="F21160" s="2" t="s">
        <v>36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s="2" t="s">
        <v>25</v>
      </c>
      <c r="Q21160" s="2" t="s">
        <v>25</v>
      </c>
      <c r="R21160">
        <v>286718</v>
      </c>
      <c r="S21160">
        <v>5498029</v>
      </c>
      <c r="T21160" s="2" t="s">
        <v>46751</v>
      </c>
      <c r="U21160" s="2" t="s">
        <v>1444</v>
      </c>
      <c r="V21160" s="2" t="s">
        <v>46689</v>
      </c>
      <c r="W21160" s="2" t="s">
        <v>46752</v>
      </c>
    </row>
    <row r="21161" spans="1:23" x14ac:dyDescent="0.25">
      <c r="A21161" s="1">
        <v>44892</v>
      </c>
      <c r="B21161">
        <v>2022</v>
      </c>
      <c r="C21161">
        <v>11</v>
      </c>
      <c r="D21161" s="2" t="s">
        <v>23</v>
      </c>
      <c r="E21161">
        <v>22</v>
      </c>
      <c r="F21161" s="2" t="s">
        <v>3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s="2" t="s">
        <v>25</v>
      </c>
      <c r="Q21161" s="2" t="s">
        <v>25</v>
      </c>
      <c r="R21161">
        <v>235705</v>
      </c>
      <c r="S21161">
        <v>2965920</v>
      </c>
      <c r="T21161" s="2" t="s">
        <v>46753</v>
      </c>
      <c r="U21161" s="2" t="s">
        <v>1444</v>
      </c>
      <c r="V21161" s="2" t="s">
        <v>46754</v>
      </c>
      <c r="W21161" s="2" t="s">
        <v>46755</v>
      </c>
    </row>
    <row r="21162" spans="1:23" x14ac:dyDescent="0.25">
      <c r="A21162" s="1">
        <v>44892</v>
      </c>
      <c r="B21162">
        <v>2022</v>
      </c>
      <c r="C21162">
        <v>11</v>
      </c>
      <c r="D21162" s="2" t="s">
        <v>23</v>
      </c>
      <c r="E21162">
        <v>1</v>
      </c>
      <c r="F21162" s="2" t="s">
        <v>38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s="2" t="s">
        <v>25</v>
      </c>
      <c r="Q21162" s="2" t="s">
        <v>25</v>
      </c>
      <c r="R21162">
        <v>1648054</v>
      </c>
      <c r="S21162">
        <v>20469688</v>
      </c>
      <c r="T21162" s="2" t="s">
        <v>46756</v>
      </c>
      <c r="U21162" s="2" t="s">
        <v>1482</v>
      </c>
      <c r="V21162" s="2" t="s">
        <v>46757</v>
      </c>
      <c r="W21162" s="2" t="s">
        <v>46758</v>
      </c>
    </row>
    <row r="21163" spans="1:23" x14ac:dyDescent="0.25">
      <c r="A21163" s="1">
        <v>44892</v>
      </c>
      <c r="B21163">
        <v>2022</v>
      </c>
      <c r="C21163">
        <v>11</v>
      </c>
      <c r="D21163" s="2" t="s">
        <v>23</v>
      </c>
      <c r="E21163">
        <v>16</v>
      </c>
      <c r="F21163" s="2" t="s">
        <v>3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s="2" t="s">
        <v>25</v>
      </c>
      <c r="Q21163" s="2" t="s">
        <v>25</v>
      </c>
      <c r="R21163">
        <v>1551060</v>
      </c>
      <c r="S21163">
        <v>13209325</v>
      </c>
      <c r="T21163" s="2" t="s">
        <v>46759</v>
      </c>
      <c r="U21163" s="2" t="s">
        <v>1444</v>
      </c>
      <c r="V21163" s="2" t="s">
        <v>46760</v>
      </c>
      <c r="W21163" s="2" t="s">
        <v>46761</v>
      </c>
    </row>
    <row r="21164" spans="1:23" x14ac:dyDescent="0.25">
      <c r="A21164" s="1">
        <v>44892</v>
      </c>
      <c r="B21164">
        <v>2022</v>
      </c>
      <c r="C21164">
        <v>11</v>
      </c>
      <c r="D21164" s="2" t="s">
        <v>23</v>
      </c>
      <c r="E21164">
        <v>20</v>
      </c>
      <c r="F21164" s="2" t="s">
        <v>40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s="2" t="s">
        <v>25</v>
      </c>
      <c r="Q21164" s="2" t="s">
        <v>25</v>
      </c>
      <c r="R21164">
        <v>483591</v>
      </c>
      <c r="S21164">
        <v>5268808</v>
      </c>
      <c r="T21164" s="2" t="s">
        <v>46762</v>
      </c>
      <c r="U21164" s="2" t="s">
        <v>1444</v>
      </c>
      <c r="V21164" s="2" t="s">
        <v>46763</v>
      </c>
      <c r="W21164" s="2" t="s">
        <v>46764</v>
      </c>
    </row>
    <row r="21165" spans="1:23" x14ac:dyDescent="0.25">
      <c r="A21165" s="1">
        <v>44892</v>
      </c>
      <c r="B21165">
        <v>2022</v>
      </c>
      <c r="C21165">
        <v>11</v>
      </c>
      <c r="D21165" s="2" t="s">
        <v>23</v>
      </c>
      <c r="E21165">
        <v>19</v>
      </c>
      <c r="F21165" s="2" t="s">
        <v>41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s="2" t="s">
        <v>25</v>
      </c>
      <c r="Q21165" s="2" t="s">
        <v>25</v>
      </c>
      <c r="R21165">
        <v>1728427</v>
      </c>
      <c r="S21165">
        <v>15752728</v>
      </c>
      <c r="T21165" s="2" t="s">
        <v>46765</v>
      </c>
      <c r="U21165" s="2" t="s">
        <v>1592</v>
      </c>
      <c r="V21165" s="2" t="s">
        <v>46766</v>
      </c>
      <c r="W21165" s="2" t="s">
        <v>46767</v>
      </c>
    </row>
    <row r="21166" spans="1:23" x14ac:dyDescent="0.25">
      <c r="A21166" s="1">
        <v>44892</v>
      </c>
      <c r="B21166">
        <v>2022</v>
      </c>
      <c r="C21166">
        <v>11</v>
      </c>
      <c r="D21166" s="2" t="s">
        <v>23</v>
      </c>
      <c r="E21166">
        <v>9</v>
      </c>
      <c r="F21166" s="2" t="s">
        <v>42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s="2" t="s">
        <v>25</v>
      </c>
      <c r="Q21166" s="2" t="s">
        <v>25</v>
      </c>
      <c r="R21166">
        <v>1519966</v>
      </c>
      <c r="S21166">
        <v>16149880</v>
      </c>
      <c r="T21166" s="2" t="s">
        <v>46768</v>
      </c>
      <c r="U21166" s="2" t="s">
        <v>1497</v>
      </c>
      <c r="V21166" s="2" t="s">
        <v>46769</v>
      </c>
      <c r="W21166" s="2" t="s">
        <v>46770</v>
      </c>
    </row>
    <row r="21167" spans="1:23" x14ac:dyDescent="0.25">
      <c r="A21167" s="1">
        <v>44892</v>
      </c>
      <c r="B21167">
        <v>2022</v>
      </c>
      <c r="C21167">
        <v>11</v>
      </c>
      <c r="D21167" s="2" t="s">
        <v>23</v>
      </c>
      <c r="E21167">
        <v>10</v>
      </c>
      <c r="F21167" s="2" t="s">
        <v>43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s="2" t="s">
        <v>25</v>
      </c>
      <c r="Q21167" s="2" t="s">
        <v>25</v>
      </c>
      <c r="R21167">
        <v>414761</v>
      </c>
      <c r="S21167">
        <v>4875887</v>
      </c>
      <c r="T21167" s="2" t="s">
        <v>46771</v>
      </c>
      <c r="U21167" s="2" t="s">
        <v>1449</v>
      </c>
      <c r="V21167" s="2" t="s">
        <v>46772</v>
      </c>
      <c r="W21167" s="2" t="s">
        <v>46773</v>
      </c>
    </row>
    <row r="21168" spans="1:23" x14ac:dyDescent="0.25">
      <c r="A21168" s="1">
        <v>44892</v>
      </c>
      <c r="B21168">
        <v>2022</v>
      </c>
      <c r="C21168">
        <v>11</v>
      </c>
      <c r="D21168" s="2" t="s">
        <v>23</v>
      </c>
      <c r="E21168">
        <v>2</v>
      </c>
      <c r="F21168" s="2" t="s">
        <v>44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s="2" t="s">
        <v>25</v>
      </c>
      <c r="Q21168" s="2" t="s">
        <v>25</v>
      </c>
      <c r="R21168">
        <v>48839</v>
      </c>
      <c r="S21168">
        <v>574757</v>
      </c>
      <c r="T21168" s="2" t="s">
        <v>46774</v>
      </c>
      <c r="U21168" s="2" t="s">
        <v>1449</v>
      </c>
      <c r="V21168" s="2" t="s">
        <v>46713</v>
      </c>
      <c r="W21168" s="2" t="s">
        <v>46775</v>
      </c>
    </row>
    <row r="21169" spans="1:23" x14ac:dyDescent="0.25">
      <c r="A21169" s="1">
        <v>44892</v>
      </c>
      <c r="B21169">
        <v>2022</v>
      </c>
      <c r="C21169">
        <v>11</v>
      </c>
      <c r="D21169" s="2" t="s">
        <v>23</v>
      </c>
      <c r="E21169">
        <v>5</v>
      </c>
      <c r="F21169" s="2" t="s">
        <v>45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s="2" t="s">
        <v>25</v>
      </c>
      <c r="Q21169" s="2" t="s">
        <v>25</v>
      </c>
      <c r="R21169">
        <v>2534220</v>
      </c>
      <c r="S21169">
        <v>35221165</v>
      </c>
      <c r="T21169" s="2" t="s">
        <v>46776</v>
      </c>
      <c r="U21169" s="2" t="s">
        <v>1592</v>
      </c>
      <c r="V21169" s="2" t="s">
        <v>46777</v>
      </c>
      <c r="W21169" s="2" t="s">
        <v>46778</v>
      </c>
    </row>
    <row r="21170" spans="1:23" x14ac:dyDescent="0.25">
      <c r="A21170" s="1">
        <v>44893</v>
      </c>
      <c r="B21170">
        <v>2022</v>
      </c>
      <c r="C21170">
        <v>11</v>
      </c>
      <c r="D21170" s="2" t="s">
        <v>23</v>
      </c>
      <c r="E21170">
        <v>13</v>
      </c>
      <c r="F21170" s="2" t="s">
        <v>24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s="2" t="s">
        <v>25</v>
      </c>
      <c r="Q21170" s="2" t="s">
        <v>25</v>
      </c>
      <c r="R21170">
        <v>609370</v>
      </c>
      <c r="S21170">
        <v>7129448</v>
      </c>
      <c r="T21170" s="2" t="s">
        <v>46779</v>
      </c>
      <c r="U21170" s="2" t="s">
        <v>1449</v>
      </c>
      <c r="V21170" s="2" t="s">
        <v>46780</v>
      </c>
      <c r="W21170" s="2" t="s">
        <v>46781</v>
      </c>
    </row>
    <row r="21171" spans="1:23" x14ac:dyDescent="0.25">
      <c r="A21171" s="1">
        <v>44893</v>
      </c>
      <c r="B21171">
        <v>2022</v>
      </c>
      <c r="C21171">
        <v>11</v>
      </c>
      <c r="D21171" s="2" t="s">
        <v>23</v>
      </c>
      <c r="E21171">
        <v>17</v>
      </c>
      <c r="F21171" s="2" t="s">
        <v>26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s="2" t="s">
        <v>25</v>
      </c>
      <c r="Q21171" s="2" t="s">
        <v>25</v>
      </c>
      <c r="R21171">
        <v>192291</v>
      </c>
      <c r="S21171">
        <v>1280066</v>
      </c>
      <c r="T21171" s="2" t="s">
        <v>46782</v>
      </c>
      <c r="U21171" s="2" t="s">
        <v>1444</v>
      </c>
      <c r="V21171" s="2" t="s">
        <v>46783</v>
      </c>
      <c r="W21171" s="2" t="s">
        <v>46784</v>
      </c>
    </row>
    <row r="21172" spans="1:23" x14ac:dyDescent="0.25">
      <c r="A21172" s="1">
        <v>44893</v>
      </c>
      <c r="B21172">
        <v>2022</v>
      </c>
      <c r="C21172">
        <v>11</v>
      </c>
      <c r="D21172" s="2" t="s">
        <v>23</v>
      </c>
      <c r="E21172">
        <v>18</v>
      </c>
      <c r="F21172" s="2" t="s">
        <v>27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s="2" t="s">
        <v>25</v>
      </c>
      <c r="Q21172" s="2" t="s">
        <v>25</v>
      </c>
      <c r="R21172">
        <v>595929</v>
      </c>
      <c r="S21172">
        <v>4000705</v>
      </c>
      <c r="T21172" s="2" t="s">
        <v>46785</v>
      </c>
      <c r="U21172" s="2" t="s">
        <v>1444</v>
      </c>
      <c r="V21172" s="2" t="s">
        <v>46786</v>
      </c>
      <c r="W21172" s="2" t="s">
        <v>46787</v>
      </c>
    </row>
    <row r="21173" spans="1:23" x14ac:dyDescent="0.25">
      <c r="A21173" s="1">
        <v>44893</v>
      </c>
      <c r="B21173">
        <v>2022</v>
      </c>
      <c r="C21173">
        <v>11</v>
      </c>
      <c r="D21173" s="2" t="s">
        <v>23</v>
      </c>
      <c r="E21173">
        <v>15</v>
      </c>
      <c r="F21173" s="2" t="s">
        <v>28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s="2" t="s">
        <v>25</v>
      </c>
      <c r="Q21173" s="2" t="s">
        <v>25</v>
      </c>
      <c r="R21173">
        <v>2344719</v>
      </c>
      <c r="S21173">
        <v>19661727</v>
      </c>
      <c r="T21173" s="2" t="s">
        <v>46788</v>
      </c>
      <c r="U21173" s="2" t="s">
        <v>1444</v>
      </c>
      <c r="V21173" s="2" t="s">
        <v>46789</v>
      </c>
      <c r="W21173" s="2" t="s">
        <v>46790</v>
      </c>
    </row>
    <row r="21174" spans="1:23" x14ac:dyDescent="0.25">
      <c r="A21174" s="1">
        <v>44893</v>
      </c>
      <c r="B21174">
        <v>2022</v>
      </c>
      <c r="C21174">
        <v>11</v>
      </c>
      <c r="D21174" s="2" t="s">
        <v>23</v>
      </c>
      <c r="E21174">
        <v>8</v>
      </c>
      <c r="F21174" s="2" t="s">
        <v>29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s="2" t="s">
        <v>25</v>
      </c>
      <c r="Q21174" s="2" t="s">
        <v>25</v>
      </c>
      <c r="R21174">
        <v>2034523</v>
      </c>
      <c r="S21174">
        <v>18612653</v>
      </c>
      <c r="T21174" s="2" t="s">
        <v>46791</v>
      </c>
      <c r="U21174" s="2" t="s">
        <v>1786</v>
      </c>
      <c r="V21174" s="2" t="s">
        <v>46792</v>
      </c>
      <c r="W21174" s="2" t="s">
        <v>46793</v>
      </c>
    </row>
    <row r="21175" spans="1:23" x14ac:dyDescent="0.25">
      <c r="A21175" s="1">
        <v>44893</v>
      </c>
      <c r="B21175">
        <v>2022</v>
      </c>
      <c r="C21175">
        <v>11</v>
      </c>
      <c r="D21175" s="2" t="s">
        <v>23</v>
      </c>
      <c r="E21175">
        <v>6</v>
      </c>
      <c r="F21175" s="2" t="s">
        <v>30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s="2" t="s">
        <v>25</v>
      </c>
      <c r="Q21175" s="2" t="s">
        <v>25</v>
      </c>
      <c r="R21175">
        <v>545196</v>
      </c>
      <c r="S21175">
        <v>7427589</v>
      </c>
      <c r="T21175" s="2" t="s">
        <v>46794</v>
      </c>
      <c r="U21175" s="2" t="s">
        <v>1449</v>
      </c>
      <c r="V21175" s="2" t="s">
        <v>46795</v>
      </c>
      <c r="W21175" s="2" t="s">
        <v>46796</v>
      </c>
    </row>
    <row r="21176" spans="1:23" x14ac:dyDescent="0.25">
      <c r="A21176" s="1">
        <v>44893</v>
      </c>
      <c r="B21176">
        <v>2022</v>
      </c>
      <c r="C21176">
        <v>11</v>
      </c>
      <c r="D21176" s="2" t="s">
        <v>23</v>
      </c>
      <c r="E21176">
        <v>12</v>
      </c>
      <c r="F21176" s="2" t="s">
        <v>31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s="2" t="s">
        <v>25</v>
      </c>
      <c r="Q21176" s="2" t="s">
        <v>25</v>
      </c>
      <c r="R21176">
        <v>2249367</v>
      </c>
      <c r="S21176">
        <v>25081172</v>
      </c>
      <c r="T21176" s="2" t="s">
        <v>46797</v>
      </c>
      <c r="U21176" s="2" t="s">
        <v>1449</v>
      </c>
      <c r="V21176" s="2" t="s">
        <v>46798</v>
      </c>
      <c r="W21176" s="2" t="s">
        <v>46799</v>
      </c>
    </row>
    <row r="21177" spans="1:23" x14ac:dyDescent="0.25">
      <c r="A21177" s="1">
        <v>44893</v>
      </c>
      <c r="B21177">
        <v>2022</v>
      </c>
      <c r="C21177">
        <v>11</v>
      </c>
      <c r="D21177" s="2" t="s">
        <v>23</v>
      </c>
      <c r="E21177">
        <v>7</v>
      </c>
      <c r="F21177" s="2" t="s">
        <v>3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s="2" t="s">
        <v>25</v>
      </c>
      <c r="Q21177" s="2" t="s">
        <v>25</v>
      </c>
      <c r="R21177">
        <v>626946</v>
      </c>
      <c r="S21177">
        <v>6580313</v>
      </c>
      <c r="T21177" s="2" t="s">
        <v>46800</v>
      </c>
      <c r="U21177" s="2" t="s">
        <v>1482</v>
      </c>
      <c r="V21177" s="2" t="s">
        <v>46801</v>
      </c>
      <c r="W21177" s="2" t="s">
        <v>46802</v>
      </c>
    </row>
    <row r="21178" spans="1:23" x14ac:dyDescent="0.25">
      <c r="A21178" s="1">
        <v>44893</v>
      </c>
      <c r="B21178">
        <v>2022</v>
      </c>
      <c r="C21178">
        <v>11</v>
      </c>
      <c r="D21178" s="2" t="s">
        <v>23</v>
      </c>
      <c r="E21178">
        <v>3</v>
      </c>
      <c r="F21178" s="2" t="s">
        <v>33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s="2" t="s">
        <v>25</v>
      </c>
      <c r="Q21178" s="2" t="s">
        <v>25</v>
      </c>
      <c r="R21178">
        <v>3937613</v>
      </c>
      <c r="S21178">
        <v>43466706</v>
      </c>
      <c r="T21178" s="2" t="s">
        <v>46803</v>
      </c>
      <c r="U21178" s="2" t="s">
        <v>1466</v>
      </c>
      <c r="V21178" s="2" t="s">
        <v>46804</v>
      </c>
      <c r="W21178" s="2" t="s">
        <v>46805</v>
      </c>
    </row>
    <row r="21179" spans="1:23" x14ac:dyDescent="0.25">
      <c r="A21179" s="1">
        <v>44893</v>
      </c>
      <c r="B21179">
        <v>2022</v>
      </c>
      <c r="C21179">
        <v>11</v>
      </c>
      <c r="D21179" s="2" t="s">
        <v>23</v>
      </c>
      <c r="E21179">
        <v>11</v>
      </c>
      <c r="F21179" s="2" t="s">
        <v>34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s="2" t="s">
        <v>25</v>
      </c>
      <c r="Q21179" s="2" t="s">
        <v>25</v>
      </c>
      <c r="R21179">
        <v>675698</v>
      </c>
      <c r="S21179">
        <v>3644971</v>
      </c>
      <c r="T21179" s="2" t="s">
        <v>46806</v>
      </c>
      <c r="U21179" s="2" t="s">
        <v>1444</v>
      </c>
      <c r="V21179" s="2" t="s">
        <v>33494</v>
      </c>
      <c r="W21179" s="2" t="s">
        <v>46807</v>
      </c>
    </row>
    <row r="21180" spans="1:23" x14ac:dyDescent="0.25">
      <c r="A21180" s="1">
        <v>44893</v>
      </c>
      <c r="B21180">
        <v>2022</v>
      </c>
      <c r="C21180">
        <v>11</v>
      </c>
      <c r="D21180" s="2" t="s">
        <v>23</v>
      </c>
      <c r="E21180">
        <v>14</v>
      </c>
      <c r="F21180" s="2" t="s">
        <v>35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s="2" t="s">
        <v>25</v>
      </c>
      <c r="Q21180" s="2" t="s">
        <v>25</v>
      </c>
      <c r="R21180">
        <v>96320</v>
      </c>
      <c r="S21180">
        <v>763827</v>
      </c>
      <c r="T21180" s="2" t="s">
        <v>46808</v>
      </c>
      <c r="U21180" s="2" t="s">
        <v>1444</v>
      </c>
      <c r="V21180" s="2" t="s">
        <v>46809</v>
      </c>
      <c r="W21180" s="2" t="s">
        <v>46810</v>
      </c>
    </row>
    <row r="21181" spans="1:23" x14ac:dyDescent="0.25">
      <c r="A21181" s="1">
        <v>44893</v>
      </c>
      <c r="B21181">
        <v>2022</v>
      </c>
      <c r="C21181">
        <v>11</v>
      </c>
      <c r="D21181" s="2" t="s">
        <v>23</v>
      </c>
      <c r="E21181">
        <v>21</v>
      </c>
      <c r="F21181" s="2" t="s">
        <v>36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s="2" t="s">
        <v>25</v>
      </c>
      <c r="Q21181" s="2" t="s">
        <v>25</v>
      </c>
      <c r="R21181">
        <v>286775</v>
      </c>
      <c r="S21181">
        <v>5498522</v>
      </c>
      <c r="T21181" s="2" t="s">
        <v>46811</v>
      </c>
      <c r="U21181" s="2" t="s">
        <v>1444</v>
      </c>
      <c r="V21181" s="2" t="s">
        <v>46812</v>
      </c>
      <c r="W21181" s="2" t="s">
        <v>46813</v>
      </c>
    </row>
    <row r="21182" spans="1:23" x14ac:dyDescent="0.25">
      <c r="A21182" s="1">
        <v>44893</v>
      </c>
      <c r="B21182">
        <v>2022</v>
      </c>
      <c r="C21182">
        <v>11</v>
      </c>
      <c r="D21182" s="2" t="s">
        <v>23</v>
      </c>
      <c r="E21182">
        <v>22</v>
      </c>
      <c r="F21182" s="2" t="s">
        <v>3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s="2" t="s">
        <v>25</v>
      </c>
      <c r="Q21182" s="2" t="s">
        <v>25</v>
      </c>
      <c r="R21182">
        <v>235760</v>
      </c>
      <c r="S21182">
        <v>2966526</v>
      </c>
      <c r="T21182" s="2" t="s">
        <v>46814</v>
      </c>
      <c r="U21182" s="2" t="s">
        <v>1449</v>
      </c>
      <c r="V21182" s="2" t="s">
        <v>46815</v>
      </c>
      <c r="W21182" s="2" t="s">
        <v>46816</v>
      </c>
    </row>
    <row r="21183" spans="1:23" x14ac:dyDescent="0.25">
      <c r="A21183" s="1">
        <v>44893</v>
      </c>
      <c r="B21183">
        <v>2022</v>
      </c>
      <c r="C21183">
        <v>11</v>
      </c>
      <c r="D21183" s="2" t="s">
        <v>23</v>
      </c>
      <c r="E21183">
        <v>1</v>
      </c>
      <c r="F21183" s="2" t="s">
        <v>38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s="2" t="s">
        <v>25</v>
      </c>
      <c r="Q21183" s="2" t="s">
        <v>25</v>
      </c>
      <c r="R21183">
        <v>1649301</v>
      </c>
      <c r="S21183">
        <v>20479466</v>
      </c>
      <c r="T21183" s="2" t="s">
        <v>46817</v>
      </c>
      <c r="U21183" s="2" t="s">
        <v>1449</v>
      </c>
      <c r="V21183" s="2" t="s">
        <v>46818</v>
      </c>
      <c r="W21183" s="2" t="s">
        <v>46819</v>
      </c>
    </row>
    <row r="21184" spans="1:23" x14ac:dyDescent="0.25">
      <c r="A21184" s="1">
        <v>44893</v>
      </c>
      <c r="B21184">
        <v>2022</v>
      </c>
      <c r="C21184">
        <v>11</v>
      </c>
      <c r="D21184" s="2" t="s">
        <v>23</v>
      </c>
      <c r="E21184">
        <v>16</v>
      </c>
      <c r="F21184" s="2" t="s">
        <v>3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s="2" t="s">
        <v>25</v>
      </c>
      <c r="Q21184" s="2" t="s">
        <v>25</v>
      </c>
      <c r="R21184">
        <v>1551528</v>
      </c>
      <c r="S21184">
        <v>13213273</v>
      </c>
      <c r="T21184" s="2" t="s">
        <v>46820</v>
      </c>
      <c r="U21184" s="2" t="s">
        <v>1444</v>
      </c>
      <c r="V21184" s="2" t="s">
        <v>46821</v>
      </c>
      <c r="W21184" s="2" t="s">
        <v>46822</v>
      </c>
    </row>
    <row r="21185" spans="1:23" x14ac:dyDescent="0.25">
      <c r="A21185" s="1">
        <v>44893</v>
      </c>
      <c r="B21185">
        <v>2022</v>
      </c>
      <c r="C21185">
        <v>11</v>
      </c>
      <c r="D21185" s="2" t="s">
        <v>23</v>
      </c>
      <c r="E21185">
        <v>20</v>
      </c>
      <c r="F21185" s="2" t="s">
        <v>40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s="2" t="s">
        <v>25</v>
      </c>
      <c r="Q21185" s="2" t="s">
        <v>25</v>
      </c>
      <c r="R21185">
        <v>483882</v>
      </c>
      <c r="S21185">
        <v>5270084</v>
      </c>
      <c r="T21185" s="2" t="s">
        <v>46823</v>
      </c>
      <c r="U21185" s="2" t="s">
        <v>1449</v>
      </c>
      <c r="V21185" s="2" t="s">
        <v>46824</v>
      </c>
      <c r="W21185" s="2" t="s">
        <v>46825</v>
      </c>
    </row>
    <row r="21186" spans="1:23" x14ac:dyDescent="0.25">
      <c r="A21186" s="1">
        <v>44893</v>
      </c>
      <c r="B21186">
        <v>2022</v>
      </c>
      <c r="C21186">
        <v>11</v>
      </c>
      <c r="D21186" s="2" t="s">
        <v>23</v>
      </c>
      <c r="E21186">
        <v>19</v>
      </c>
      <c r="F21186" s="2" t="s">
        <v>41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s="2" t="s">
        <v>25</v>
      </c>
      <c r="Q21186" s="2" t="s">
        <v>25</v>
      </c>
      <c r="R21186">
        <v>1729065</v>
      </c>
      <c r="S21186">
        <v>15758864</v>
      </c>
      <c r="T21186" s="2" t="s">
        <v>46826</v>
      </c>
      <c r="U21186" s="2" t="s">
        <v>1592</v>
      </c>
      <c r="V21186" s="2" t="s">
        <v>46827</v>
      </c>
      <c r="W21186" s="2" t="s">
        <v>46828</v>
      </c>
    </row>
    <row r="21187" spans="1:23" x14ac:dyDescent="0.25">
      <c r="A21187" s="1">
        <v>44893</v>
      </c>
      <c r="B21187">
        <v>2022</v>
      </c>
      <c r="C21187">
        <v>11</v>
      </c>
      <c r="D21187" s="2" t="s">
        <v>23</v>
      </c>
      <c r="E21187">
        <v>9</v>
      </c>
      <c r="F21187" s="2" t="s">
        <v>42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s="2" t="s">
        <v>25</v>
      </c>
      <c r="Q21187" s="2" t="s">
        <v>25</v>
      </c>
      <c r="R21187">
        <v>1520422</v>
      </c>
      <c r="S21187">
        <v>16152420</v>
      </c>
      <c r="T21187" s="2" t="s">
        <v>46829</v>
      </c>
      <c r="U21187" s="2" t="s">
        <v>1466</v>
      </c>
      <c r="V21187" s="2" t="s">
        <v>46830</v>
      </c>
      <c r="W21187" s="2" t="s">
        <v>46831</v>
      </c>
    </row>
    <row r="21188" spans="1:23" x14ac:dyDescent="0.25">
      <c r="A21188" s="1">
        <v>44893</v>
      </c>
      <c r="B21188">
        <v>2022</v>
      </c>
      <c r="C21188">
        <v>11</v>
      </c>
      <c r="D21188" s="2" t="s">
        <v>23</v>
      </c>
      <c r="E21188">
        <v>10</v>
      </c>
      <c r="F21188" s="2" t="s">
        <v>43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s="2" t="s">
        <v>25</v>
      </c>
      <c r="Q21188" s="2" t="s">
        <v>25</v>
      </c>
      <c r="R21188">
        <v>414946</v>
      </c>
      <c r="S21188">
        <v>4876761</v>
      </c>
      <c r="T21188" s="2" t="s">
        <v>46832</v>
      </c>
      <c r="U21188" s="2" t="s">
        <v>1444</v>
      </c>
      <c r="V21188" s="2" t="s">
        <v>46833</v>
      </c>
      <c r="W21188" s="2" t="s">
        <v>46834</v>
      </c>
    </row>
    <row r="21189" spans="1:23" x14ac:dyDescent="0.25">
      <c r="A21189" s="1">
        <v>44893</v>
      </c>
      <c r="B21189">
        <v>2022</v>
      </c>
      <c r="C21189">
        <v>11</v>
      </c>
      <c r="D21189" s="2" t="s">
        <v>23</v>
      </c>
      <c r="E21189">
        <v>2</v>
      </c>
      <c r="F21189" s="2" t="s">
        <v>44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s="2" t="s">
        <v>25</v>
      </c>
      <c r="Q21189" s="2" t="s">
        <v>25</v>
      </c>
      <c r="R21189">
        <v>48851</v>
      </c>
      <c r="S21189">
        <v>574855</v>
      </c>
      <c r="T21189" s="2" t="s">
        <v>46835</v>
      </c>
      <c r="U21189" s="2" t="s">
        <v>1444</v>
      </c>
      <c r="V21189" s="2" t="s">
        <v>46713</v>
      </c>
      <c r="W21189" s="2" t="s">
        <v>46836</v>
      </c>
    </row>
    <row r="21190" spans="1:23" x14ac:dyDescent="0.25">
      <c r="A21190" s="1">
        <v>44893</v>
      </c>
      <c r="B21190">
        <v>2022</v>
      </c>
      <c r="C21190">
        <v>11</v>
      </c>
      <c r="D21190" s="2" t="s">
        <v>23</v>
      </c>
      <c r="E21190">
        <v>5</v>
      </c>
      <c r="F21190" s="2" t="s">
        <v>45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s="2" t="s">
        <v>25</v>
      </c>
      <c r="Q21190" s="2" t="s">
        <v>25</v>
      </c>
      <c r="R21190">
        <v>2535384</v>
      </c>
      <c r="S21190">
        <v>35231041</v>
      </c>
      <c r="T21190" s="2" t="s">
        <v>46837</v>
      </c>
      <c r="U21190" s="2" t="s">
        <v>1482</v>
      </c>
      <c r="V21190" s="2" t="s">
        <v>46838</v>
      </c>
      <c r="W21190" s="2" t="s">
        <v>46839</v>
      </c>
    </row>
    <row r="21191" spans="1:23" x14ac:dyDescent="0.25">
      <c r="A21191" s="1">
        <v>44894</v>
      </c>
      <c r="B21191">
        <v>2022</v>
      </c>
      <c r="C21191">
        <v>11</v>
      </c>
      <c r="D21191" s="2" t="s">
        <v>23</v>
      </c>
      <c r="E21191">
        <v>13</v>
      </c>
      <c r="F21191" s="2" t="s">
        <v>24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s="2" t="s">
        <v>25</v>
      </c>
      <c r="Q21191" s="2" t="s">
        <v>25</v>
      </c>
      <c r="R21191">
        <v>610870</v>
      </c>
      <c r="S21191">
        <v>7140140</v>
      </c>
      <c r="T21191" s="2" t="s">
        <v>46840</v>
      </c>
      <c r="U21191" s="2" t="s">
        <v>1466</v>
      </c>
      <c r="V21191" s="2" t="s">
        <v>46841</v>
      </c>
      <c r="W21191" s="2" t="s">
        <v>46842</v>
      </c>
    </row>
    <row r="21192" spans="1:23" x14ac:dyDescent="0.25">
      <c r="A21192" s="1">
        <v>44894</v>
      </c>
      <c r="B21192">
        <v>2022</v>
      </c>
      <c r="C21192">
        <v>11</v>
      </c>
      <c r="D21192" s="2" t="s">
        <v>23</v>
      </c>
      <c r="E21192">
        <v>17</v>
      </c>
      <c r="F21192" s="2" t="s">
        <v>26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s="2" t="s">
        <v>25</v>
      </c>
      <c r="Q21192" s="2" t="s">
        <v>25</v>
      </c>
      <c r="R21192">
        <v>192488</v>
      </c>
      <c r="S21192">
        <v>1281038</v>
      </c>
      <c r="T21192" s="2" t="s">
        <v>46843</v>
      </c>
      <c r="U21192" s="2" t="s">
        <v>1444</v>
      </c>
      <c r="V21192" s="2" t="s">
        <v>46844</v>
      </c>
      <c r="W21192" s="2" t="s">
        <v>29430</v>
      </c>
    </row>
    <row r="21193" spans="1:23" x14ac:dyDescent="0.25">
      <c r="A21193" s="1">
        <v>44894</v>
      </c>
      <c r="B21193">
        <v>2022</v>
      </c>
      <c r="C21193">
        <v>11</v>
      </c>
      <c r="D21193" s="2" t="s">
        <v>23</v>
      </c>
      <c r="E21193">
        <v>18</v>
      </c>
      <c r="F21193" s="2" t="s">
        <v>27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s="2" t="s">
        <v>25</v>
      </c>
      <c r="Q21193" s="2" t="s">
        <v>25</v>
      </c>
      <c r="R21193">
        <v>596934</v>
      </c>
      <c r="S21193">
        <v>4005780</v>
      </c>
      <c r="T21193" s="2" t="s">
        <v>46845</v>
      </c>
      <c r="U21193" s="2" t="s">
        <v>1466</v>
      </c>
      <c r="V21193" s="2" t="s">
        <v>46846</v>
      </c>
      <c r="W21193" s="2" t="s">
        <v>46847</v>
      </c>
    </row>
    <row r="21194" spans="1:23" x14ac:dyDescent="0.25">
      <c r="A21194" s="1">
        <v>44894</v>
      </c>
      <c r="B21194">
        <v>2022</v>
      </c>
      <c r="C21194">
        <v>11</v>
      </c>
      <c r="D21194" s="2" t="s">
        <v>23</v>
      </c>
      <c r="E21194">
        <v>15</v>
      </c>
      <c r="F21194" s="2" t="s">
        <v>28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s="2" t="s">
        <v>25</v>
      </c>
      <c r="Q21194" s="2" t="s">
        <v>25</v>
      </c>
      <c r="R21194">
        <v>2347949</v>
      </c>
      <c r="S21194">
        <v>19680275</v>
      </c>
      <c r="T21194" s="2" t="s">
        <v>46848</v>
      </c>
      <c r="U21194" s="2" t="s">
        <v>1449</v>
      </c>
      <c r="V21194" s="2" t="s">
        <v>46849</v>
      </c>
      <c r="W21194" s="2" t="s">
        <v>46850</v>
      </c>
    </row>
    <row r="21195" spans="1:23" x14ac:dyDescent="0.25">
      <c r="A21195" s="1">
        <v>44894</v>
      </c>
      <c r="B21195">
        <v>2022</v>
      </c>
      <c r="C21195">
        <v>11</v>
      </c>
      <c r="D21195" s="2" t="s">
        <v>23</v>
      </c>
      <c r="E21195">
        <v>8</v>
      </c>
      <c r="F21195" s="2" t="s">
        <v>29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s="2" t="s">
        <v>25</v>
      </c>
      <c r="Q21195" s="2" t="s">
        <v>25</v>
      </c>
      <c r="R21195">
        <v>2037175</v>
      </c>
      <c r="S21195">
        <v>18634568</v>
      </c>
      <c r="T21195" s="2" t="s">
        <v>46851</v>
      </c>
      <c r="U21195" s="2" t="s">
        <v>1592</v>
      </c>
      <c r="V21195" s="2" t="s">
        <v>46852</v>
      </c>
      <c r="W21195" s="2" t="s">
        <v>46853</v>
      </c>
    </row>
    <row r="21196" spans="1:23" x14ac:dyDescent="0.25">
      <c r="A21196" s="1">
        <v>44894</v>
      </c>
      <c r="B21196">
        <v>2022</v>
      </c>
      <c r="C21196">
        <v>11</v>
      </c>
      <c r="D21196" s="2" t="s">
        <v>23</v>
      </c>
      <c r="E21196">
        <v>6</v>
      </c>
      <c r="F21196" s="2" t="s">
        <v>30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s="2" t="s">
        <v>25</v>
      </c>
      <c r="Q21196" s="2" t="s">
        <v>25</v>
      </c>
      <c r="R21196">
        <v>546516</v>
      </c>
      <c r="S21196">
        <v>7435093</v>
      </c>
      <c r="T21196" s="2" t="s">
        <v>46854</v>
      </c>
      <c r="U21196" s="2" t="s">
        <v>1482</v>
      </c>
      <c r="V21196" s="2" t="s">
        <v>46855</v>
      </c>
      <c r="W21196" s="2" t="s">
        <v>46856</v>
      </c>
    </row>
    <row r="21197" spans="1:23" x14ac:dyDescent="0.25">
      <c r="A21197" s="1">
        <v>44894</v>
      </c>
      <c r="B21197">
        <v>2022</v>
      </c>
      <c r="C21197">
        <v>11</v>
      </c>
      <c r="D21197" s="2" t="s">
        <v>23</v>
      </c>
      <c r="E21197">
        <v>12</v>
      </c>
      <c r="F21197" s="2" t="s">
        <v>31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s="2" t="s">
        <v>25</v>
      </c>
      <c r="Q21197" s="2" t="s">
        <v>25</v>
      </c>
      <c r="R21197">
        <v>2253711</v>
      </c>
      <c r="S21197">
        <v>25104098</v>
      </c>
      <c r="T21197" s="2" t="s">
        <v>46857</v>
      </c>
      <c r="U21197" s="2" t="s">
        <v>1466</v>
      </c>
      <c r="V21197" s="2" t="s">
        <v>46858</v>
      </c>
      <c r="W21197" s="2" t="s">
        <v>46859</v>
      </c>
    </row>
    <row r="21198" spans="1:23" x14ac:dyDescent="0.25">
      <c r="A21198" s="1">
        <v>44894</v>
      </c>
      <c r="B21198">
        <v>2022</v>
      </c>
      <c r="C21198">
        <v>11</v>
      </c>
      <c r="D21198" s="2" t="s">
        <v>23</v>
      </c>
      <c r="E21198">
        <v>7</v>
      </c>
      <c r="F21198" s="2" t="s">
        <v>3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s="2" t="s">
        <v>25</v>
      </c>
      <c r="Q21198" s="2" t="s">
        <v>25</v>
      </c>
      <c r="R21198">
        <v>628865</v>
      </c>
      <c r="S21198">
        <v>6589449</v>
      </c>
      <c r="T21198" s="2" t="s">
        <v>46860</v>
      </c>
      <c r="U21198" s="2" t="s">
        <v>1444</v>
      </c>
      <c r="V21198" s="2" t="s">
        <v>46861</v>
      </c>
      <c r="W21198" s="2" t="s">
        <v>46862</v>
      </c>
    </row>
    <row r="21199" spans="1:23" x14ac:dyDescent="0.25">
      <c r="A21199" s="1">
        <v>44894</v>
      </c>
      <c r="B21199">
        <v>2022</v>
      </c>
      <c r="C21199">
        <v>11</v>
      </c>
      <c r="D21199" s="2" t="s">
        <v>23</v>
      </c>
      <c r="E21199">
        <v>3</v>
      </c>
      <c r="F21199" s="2" t="s">
        <v>33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s="2" t="s">
        <v>25</v>
      </c>
      <c r="Q21199" s="2" t="s">
        <v>25</v>
      </c>
      <c r="R21199">
        <v>3948097</v>
      </c>
      <c r="S21199">
        <v>43523869</v>
      </c>
      <c r="T21199" s="2" t="s">
        <v>46863</v>
      </c>
      <c r="U21199" s="2" t="s">
        <v>1444</v>
      </c>
      <c r="V21199" s="2" t="s">
        <v>46864</v>
      </c>
      <c r="W21199" s="2" t="s">
        <v>46865</v>
      </c>
    </row>
    <row r="21200" spans="1:23" x14ac:dyDescent="0.25">
      <c r="A21200" s="1">
        <v>44894</v>
      </c>
      <c r="B21200">
        <v>2022</v>
      </c>
      <c r="C21200">
        <v>11</v>
      </c>
      <c r="D21200" s="2" t="s">
        <v>23</v>
      </c>
      <c r="E21200">
        <v>11</v>
      </c>
      <c r="F21200" s="2" t="s">
        <v>34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s="2" t="s">
        <v>25</v>
      </c>
      <c r="Q21200" s="2" t="s">
        <v>25</v>
      </c>
      <c r="R21200">
        <v>677429</v>
      </c>
      <c r="S21200">
        <v>3647880</v>
      </c>
      <c r="T21200" s="2" t="s">
        <v>46866</v>
      </c>
      <c r="U21200" s="2" t="s">
        <v>1444</v>
      </c>
      <c r="V21200" s="2" t="s">
        <v>46867</v>
      </c>
      <c r="W21200" s="2" t="s">
        <v>46868</v>
      </c>
    </row>
    <row r="21201" spans="1:23" x14ac:dyDescent="0.25">
      <c r="A21201" s="1">
        <v>44894</v>
      </c>
      <c r="B21201">
        <v>2022</v>
      </c>
      <c r="C21201">
        <v>11</v>
      </c>
      <c r="D21201" s="2" t="s">
        <v>23</v>
      </c>
      <c r="E21201">
        <v>14</v>
      </c>
      <c r="F21201" s="2" t="s">
        <v>35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s="2" t="s">
        <v>25</v>
      </c>
      <c r="Q21201" s="2" t="s">
        <v>25</v>
      </c>
      <c r="R21201">
        <v>96458</v>
      </c>
      <c r="S21201">
        <v>764044</v>
      </c>
      <c r="T21201" s="2" t="s">
        <v>2455</v>
      </c>
      <c r="U21201" s="2" t="s">
        <v>1444</v>
      </c>
      <c r="V21201" s="2" t="s">
        <v>46869</v>
      </c>
      <c r="W21201" s="2" t="s">
        <v>46870</v>
      </c>
    </row>
    <row r="21202" spans="1:23" x14ac:dyDescent="0.25">
      <c r="A21202" s="1">
        <v>44894</v>
      </c>
      <c r="B21202">
        <v>2022</v>
      </c>
      <c r="C21202">
        <v>11</v>
      </c>
      <c r="D21202" s="2" t="s">
        <v>23</v>
      </c>
      <c r="E21202">
        <v>21</v>
      </c>
      <c r="F21202" s="2" t="s">
        <v>36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s="2" t="s">
        <v>25</v>
      </c>
      <c r="Q21202" s="2" t="s">
        <v>25</v>
      </c>
      <c r="R21202">
        <v>287035</v>
      </c>
      <c r="S21202">
        <v>5500721</v>
      </c>
      <c r="T21202" s="2" t="s">
        <v>46871</v>
      </c>
      <c r="U21202" s="2" t="s">
        <v>1444</v>
      </c>
      <c r="V21202" s="2" t="s">
        <v>46872</v>
      </c>
      <c r="W21202" s="2" t="s">
        <v>46873</v>
      </c>
    </row>
    <row r="21203" spans="1:23" x14ac:dyDescent="0.25">
      <c r="A21203" s="1">
        <v>44894</v>
      </c>
      <c r="B21203">
        <v>2022</v>
      </c>
      <c r="C21203">
        <v>11</v>
      </c>
      <c r="D21203" s="2" t="s">
        <v>23</v>
      </c>
      <c r="E21203">
        <v>22</v>
      </c>
      <c r="F21203" s="2" t="s">
        <v>3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s="2" t="s">
        <v>25</v>
      </c>
      <c r="Q21203" s="2" t="s">
        <v>25</v>
      </c>
      <c r="R21203">
        <v>236076</v>
      </c>
      <c r="S21203">
        <v>2968605</v>
      </c>
      <c r="T21203" s="2" t="s">
        <v>46874</v>
      </c>
      <c r="U21203" s="2" t="s">
        <v>1444</v>
      </c>
      <c r="V21203" s="2" t="s">
        <v>46875</v>
      </c>
      <c r="W21203" s="2" t="s">
        <v>46876</v>
      </c>
    </row>
    <row r="21204" spans="1:23" x14ac:dyDescent="0.25">
      <c r="A21204" s="1">
        <v>44894</v>
      </c>
      <c r="B21204">
        <v>2022</v>
      </c>
      <c r="C21204">
        <v>11</v>
      </c>
      <c r="D21204" s="2" t="s">
        <v>23</v>
      </c>
      <c r="E21204">
        <v>1</v>
      </c>
      <c r="F21204" s="2" t="s">
        <v>38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s="2" t="s">
        <v>25</v>
      </c>
      <c r="Q21204" s="2" t="s">
        <v>25</v>
      </c>
      <c r="R21204">
        <v>1653960</v>
      </c>
      <c r="S21204">
        <v>20503730</v>
      </c>
      <c r="T21204" s="2" t="s">
        <v>46877</v>
      </c>
      <c r="U21204" s="2" t="s">
        <v>1444</v>
      </c>
      <c r="V21204" s="2" t="s">
        <v>46878</v>
      </c>
      <c r="W21204" s="2" t="s">
        <v>46879</v>
      </c>
    </row>
    <row r="21205" spans="1:23" x14ac:dyDescent="0.25">
      <c r="A21205" s="1">
        <v>44894</v>
      </c>
      <c r="B21205">
        <v>2022</v>
      </c>
      <c r="C21205">
        <v>11</v>
      </c>
      <c r="D21205" s="2" t="s">
        <v>23</v>
      </c>
      <c r="E21205">
        <v>16</v>
      </c>
      <c r="F21205" s="2" t="s">
        <v>3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s="2" t="s">
        <v>25</v>
      </c>
      <c r="Q21205" s="2" t="s">
        <v>25</v>
      </c>
      <c r="R21205">
        <v>1553835</v>
      </c>
      <c r="S21205">
        <v>13225880</v>
      </c>
      <c r="T21205" s="2" t="s">
        <v>46880</v>
      </c>
      <c r="U21205" s="2" t="s">
        <v>1592</v>
      </c>
      <c r="V21205" s="2" t="s">
        <v>46881</v>
      </c>
      <c r="W21205" s="2" t="s">
        <v>46882</v>
      </c>
    </row>
    <row r="21206" spans="1:23" x14ac:dyDescent="0.25">
      <c r="A21206" s="1">
        <v>44894</v>
      </c>
      <c r="B21206">
        <v>2022</v>
      </c>
      <c r="C21206">
        <v>11</v>
      </c>
      <c r="D21206" s="2" t="s">
        <v>23</v>
      </c>
      <c r="E21206">
        <v>20</v>
      </c>
      <c r="F21206" s="2" t="s">
        <v>40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s="2" t="s">
        <v>25</v>
      </c>
      <c r="Q21206" s="2" t="s">
        <v>25</v>
      </c>
      <c r="R21206">
        <v>484704</v>
      </c>
      <c r="S21206">
        <v>5274639</v>
      </c>
      <c r="T21206" s="2" t="s">
        <v>46883</v>
      </c>
      <c r="U21206" s="2" t="s">
        <v>1444</v>
      </c>
      <c r="V21206" s="2" t="s">
        <v>46884</v>
      </c>
      <c r="W21206" s="2" t="s">
        <v>46885</v>
      </c>
    </row>
    <row r="21207" spans="1:23" x14ac:dyDescent="0.25">
      <c r="A21207" s="1">
        <v>44894</v>
      </c>
      <c r="B21207">
        <v>2022</v>
      </c>
      <c r="C21207">
        <v>11</v>
      </c>
      <c r="D21207" s="2" t="s">
        <v>23</v>
      </c>
      <c r="E21207">
        <v>19</v>
      </c>
      <c r="F21207" s="2" t="s">
        <v>41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s="2" t="s">
        <v>25</v>
      </c>
      <c r="Q21207" s="2" t="s">
        <v>25</v>
      </c>
      <c r="R21207">
        <v>1731403</v>
      </c>
      <c r="S21207">
        <v>15773041</v>
      </c>
      <c r="T21207" s="2" t="s">
        <v>46886</v>
      </c>
      <c r="U21207" s="2" t="s">
        <v>1497</v>
      </c>
      <c r="V21207" s="2" t="s">
        <v>46887</v>
      </c>
      <c r="W21207" s="2" t="s">
        <v>46888</v>
      </c>
    </row>
    <row r="21208" spans="1:23" x14ac:dyDescent="0.25">
      <c r="A21208" s="1">
        <v>44894</v>
      </c>
      <c r="B21208">
        <v>2022</v>
      </c>
      <c r="C21208">
        <v>11</v>
      </c>
      <c r="D21208" s="2" t="s">
        <v>23</v>
      </c>
      <c r="E21208">
        <v>9</v>
      </c>
      <c r="F21208" s="2" t="s">
        <v>42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s="2" t="s">
        <v>25</v>
      </c>
      <c r="Q21208" s="2" t="s">
        <v>25</v>
      </c>
      <c r="R21208">
        <v>1523820</v>
      </c>
      <c r="S21208">
        <v>16169298</v>
      </c>
      <c r="T21208" s="2" t="s">
        <v>46889</v>
      </c>
      <c r="U21208" s="2" t="s">
        <v>1550</v>
      </c>
      <c r="V21208" s="2" t="s">
        <v>46890</v>
      </c>
      <c r="W21208" s="2" t="s">
        <v>46891</v>
      </c>
    </row>
    <row r="21209" spans="1:23" x14ac:dyDescent="0.25">
      <c r="A21209" s="1">
        <v>44894</v>
      </c>
      <c r="B21209">
        <v>2022</v>
      </c>
      <c r="C21209">
        <v>11</v>
      </c>
      <c r="D21209" s="2" t="s">
        <v>23</v>
      </c>
      <c r="E21209">
        <v>10</v>
      </c>
      <c r="F21209" s="2" t="s">
        <v>43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s="2" t="s">
        <v>25</v>
      </c>
      <c r="Q21209" s="2" t="s">
        <v>25</v>
      </c>
      <c r="R21209">
        <v>415631</v>
      </c>
      <c r="S21209">
        <v>4880470</v>
      </c>
      <c r="T21209" s="2" t="s">
        <v>46892</v>
      </c>
      <c r="U21209" s="2" t="s">
        <v>1444</v>
      </c>
      <c r="V21209" s="2" t="s">
        <v>46893</v>
      </c>
      <c r="W21209" s="2" t="s">
        <v>46894</v>
      </c>
    </row>
    <row r="21210" spans="1:23" x14ac:dyDescent="0.25">
      <c r="A21210" s="1">
        <v>44894</v>
      </c>
      <c r="B21210">
        <v>2022</v>
      </c>
      <c r="C21210">
        <v>11</v>
      </c>
      <c r="D21210" s="2" t="s">
        <v>23</v>
      </c>
      <c r="E21210">
        <v>2</v>
      </c>
      <c r="F21210" s="2" t="s">
        <v>44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s="2" t="s">
        <v>25</v>
      </c>
      <c r="Q21210" s="2" t="s">
        <v>25</v>
      </c>
      <c r="R21210">
        <v>48918</v>
      </c>
      <c r="S21210">
        <v>575260</v>
      </c>
      <c r="T21210" s="2" t="s">
        <v>46895</v>
      </c>
      <c r="U21210" s="2" t="s">
        <v>1444</v>
      </c>
      <c r="V21210" s="2" t="s">
        <v>46896</v>
      </c>
      <c r="W21210" s="2" t="s">
        <v>42905</v>
      </c>
    </row>
    <row r="21211" spans="1:23" x14ac:dyDescent="0.25">
      <c r="A21211" s="1">
        <v>44894</v>
      </c>
      <c r="B21211">
        <v>2022</v>
      </c>
      <c r="C21211">
        <v>11</v>
      </c>
      <c r="D21211" s="2" t="s">
        <v>23</v>
      </c>
      <c r="E21211">
        <v>5</v>
      </c>
      <c r="F21211" s="2" t="s">
        <v>45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s="2" t="s">
        <v>25</v>
      </c>
      <c r="Q21211" s="2" t="s">
        <v>25</v>
      </c>
      <c r="R21211">
        <v>2542632</v>
      </c>
      <c r="S21211">
        <v>35281072</v>
      </c>
      <c r="T21211" s="2" t="s">
        <v>46897</v>
      </c>
      <c r="U21211" s="2" t="s">
        <v>1834</v>
      </c>
      <c r="V21211" s="2" t="s">
        <v>46898</v>
      </c>
      <c r="W21211" s="2" t="s">
        <v>46899</v>
      </c>
    </row>
    <row r="21212" spans="1:23" x14ac:dyDescent="0.25">
      <c r="A21212" s="1">
        <v>44895</v>
      </c>
      <c r="B21212">
        <v>2022</v>
      </c>
      <c r="C21212">
        <v>11</v>
      </c>
      <c r="D21212" s="2" t="s">
        <v>23</v>
      </c>
      <c r="E21212">
        <v>13</v>
      </c>
      <c r="F21212" s="2" t="s">
        <v>24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s="2" t="s">
        <v>25</v>
      </c>
      <c r="Q21212" s="2" t="s">
        <v>25</v>
      </c>
      <c r="R21212">
        <v>611978</v>
      </c>
      <c r="S21212">
        <v>7145990</v>
      </c>
      <c r="T21212" s="2" t="s">
        <v>46900</v>
      </c>
      <c r="U21212" s="2" t="s">
        <v>1466</v>
      </c>
      <c r="V21212" s="2" t="s">
        <v>34900</v>
      </c>
      <c r="W21212" s="2" t="s">
        <v>46901</v>
      </c>
    </row>
    <row r="21213" spans="1:23" x14ac:dyDescent="0.25">
      <c r="A21213" s="1">
        <v>44895</v>
      </c>
      <c r="B21213">
        <v>2022</v>
      </c>
      <c r="C21213">
        <v>11</v>
      </c>
      <c r="D21213" s="2" t="s">
        <v>23</v>
      </c>
      <c r="E21213">
        <v>17</v>
      </c>
      <c r="F21213" s="2" t="s">
        <v>26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s="2" t="s">
        <v>25</v>
      </c>
      <c r="Q21213" s="2" t="s">
        <v>25</v>
      </c>
      <c r="R21213">
        <v>192605</v>
      </c>
      <c r="S21213">
        <v>1281672</v>
      </c>
      <c r="T21213" s="2" t="s">
        <v>46902</v>
      </c>
      <c r="U21213" s="2" t="s">
        <v>1444</v>
      </c>
      <c r="V21213" s="2" t="s">
        <v>46903</v>
      </c>
      <c r="W21213" s="2" t="s">
        <v>46904</v>
      </c>
    </row>
    <row r="21214" spans="1:23" x14ac:dyDescent="0.25">
      <c r="A21214" s="1">
        <v>44895</v>
      </c>
      <c r="B21214">
        <v>2022</v>
      </c>
      <c r="C21214">
        <v>11</v>
      </c>
      <c r="D21214" s="2" t="s">
        <v>23</v>
      </c>
      <c r="E21214">
        <v>18</v>
      </c>
      <c r="F21214" s="2" t="s">
        <v>27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s="2" t="s">
        <v>25</v>
      </c>
      <c r="Q21214" s="2" t="s">
        <v>25</v>
      </c>
      <c r="R21214">
        <v>597554</v>
      </c>
      <c r="S21214">
        <v>4009460</v>
      </c>
      <c r="T21214" s="2" t="s">
        <v>46905</v>
      </c>
      <c r="U21214" s="2" t="s">
        <v>1449</v>
      </c>
      <c r="V21214" s="2" t="s">
        <v>46906</v>
      </c>
      <c r="W21214" s="2" t="s">
        <v>46907</v>
      </c>
    </row>
    <row r="21215" spans="1:23" x14ac:dyDescent="0.25">
      <c r="A21215" s="1">
        <v>44895</v>
      </c>
      <c r="B21215">
        <v>2022</v>
      </c>
      <c r="C21215">
        <v>11</v>
      </c>
      <c r="D21215" s="2" t="s">
        <v>23</v>
      </c>
      <c r="E21215">
        <v>15</v>
      </c>
      <c r="F21215" s="2" t="s">
        <v>28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s="2" t="s">
        <v>25</v>
      </c>
      <c r="Q21215" s="2" t="s">
        <v>25</v>
      </c>
      <c r="R21215">
        <v>2350126</v>
      </c>
      <c r="S21215">
        <v>19695066</v>
      </c>
      <c r="T21215" s="2" t="s">
        <v>46908</v>
      </c>
      <c r="U21215" s="2" t="s">
        <v>1466</v>
      </c>
      <c r="V21215" s="2" t="s">
        <v>46909</v>
      </c>
      <c r="W21215" s="2" t="s">
        <v>46910</v>
      </c>
    </row>
    <row r="21216" spans="1:23" x14ac:dyDescent="0.25">
      <c r="A21216" s="1">
        <v>44895</v>
      </c>
      <c r="B21216">
        <v>2022</v>
      </c>
      <c r="C21216">
        <v>11</v>
      </c>
      <c r="D21216" s="2" t="s">
        <v>23</v>
      </c>
      <c r="E21216">
        <v>8</v>
      </c>
      <c r="F21216" s="2" t="s">
        <v>29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s="2" t="s">
        <v>25</v>
      </c>
      <c r="Q21216" s="2" t="s">
        <v>25</v>
      </c>
      <c r="R21216">
        <v>2042278</v>
      </c>
      <c r="S21216">
        <v>18650818</v>
      </c>
      <c r="T21216" s="2" t="s">
        <v>46911</v>
      </c>
      <c r="U21216" s="2" t="s">
        <v>1834</v>
      </c>
      <c r="V21216" s="2" t="s">
        <v>46912</v>
      </c>
      <c r="W21216" s="2" t="s">
        <v>46913</v>
      </c>
    </row>
    <row r="21217" spans="1:23" x14ac:dyDescent="0.25">
      <c r="A21217" s="1">
        <v>44895</v>
      </c>
      <c r="B21217">
        <v>2022</v>
      </c>
      <c r="C21217">
        <v>11</v>
      </c>
      <c r="D21217" s="2" t="s">
        <v>23</v>
      </c>
      <c r="E21217">
        <v>6</v>
      </c>
      <c r="F21217" s="2" t="s">
        <v>30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s="2" t="s">
        <v>25</v>
      </c>
      <c r="Q21217" s="2" t="s">
        <v>25</v>
      </c>
      <c r="R21217">
        <v>547623</v>
      </c>
      <c r="S21217">
        <v>7440594</v>
      </c>
      <c r="T21217" s="2" t="s">
        <v>46914</v>
      </c>
      <c r="U21217" s="2" t="s">
        <v>1449</v>
      </c>
      <c r="V21217" s="2" t="s">
        <v>46915</v>
      </c>
      <c r="W21217" s="2" t="s">
        <v>46916</v>
      </c>
    </row>
    <row r="21218" spans="1:23" x14ac:dyDescent="0.25">
      <c r="A21218" s="1">
        <v>44895</v>
      </c>
      <c r="B21218">
        <v>2022</v>
      </c>
      <c r="C21218">
        <v>11</v>
      </c>
      <c r="D21218" s="2" t="s">
        <v>23</v>
      </c>
      <c r="E21218">
        <v>12</v>
      </c>
      <c r="F21218" s="2" t="s">
        <v>31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s="2" t="s">
        <v>25</v>
      </c>
      <c r="Q21218" s="2" t="s">
        <v>25</v>
      </c>
      <c r="R21218">
        <v>2256797</v>
      </c>
      <c r="S21218">
        <v>25123085</v>
      </c>
      <c r="T21218" s="2" t="s">
        <v>46917</v>
      </c>
      <c r="U21218" s="2" t="s">
        <v>1444</v>
      </c>
      <c r="V21218" s="2" t="s">
        <v>46918</v>
      </c>
      <c r="W21218" s="2" t="s">
        <v>46919</v>
      </c>
    </row>
    <row r="21219" spans="1:23" x14ac:dyDescent="0.25">
      <c r="A21219" s="1">
        <v>44895</v>
      </c>
      <c r="B21219">
        <v>2022</v>
      </c>
      <c r="C21219">
        <v>11</v>
      </c>
      <c r="D21219" s="2" t="s">
        <v>23</v>
      </c>
      <c r="E21219">
        <v>7</v>
      </c>
      <c r="F21219" s="2" t="s">
        <v>3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s="2" t="s">
        <v>25</v>
      </c>
      <c r="Q21219" s="2" t="s">
        <v>25</v>
      </c>
      <c r="R21219">
        <v>630023</v>
      </c>
      <c r="S21219">
        <v>6595837</v>
      </c>
      <c r="T21219" s="2" t="s">
        <v>46920</v>
      </c>
      <c r="U21219" s="2" t="s">
        <v>1466</v>
      </c>
      <c r="V21219" s="2" t="s">
        <v>46921</v>
      </c>
      <c r="W21219" s="2" t="s">
        <v>46922</v>
      </c>
    </row>
    <row r="21220" spans="1:23" x14ac:dyDescent="0.25">
      <c r="A21220" s="1">
        <v>44895</v>
      </c>
      <c r="B21220">
        <v>2022</v>
      </c>
      <c r="C21220">
        <v>11</v>
      </c>
      <c r="D21220" s="2" t="s">
        <v>23</v>
      </c>
      <c r="E21220">
        <v>3</v>
      </c>
      <c r="F21220" s="2" t="s">
        <v>33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s="2" t="s">
        <v>25</v>
      </c>
      <c r="Q21220" s="2" t="s">
        <v>25</v>
      </c>
      <c r="R21220">
        <v>3954972</v>
      </c>
      <c r="S21220">
        <v>43563391</v>
      </c>
      <c r="T21220" s="2" t="s">
        <v>46923</v>
      </c>
      <c r="U21220" s="2" t="s">
        <v>1544</v>
      </c>
      <c r="V21220" s="2" t="s">
        <v>46924</v>
      </c>
      <c r="W21220" s="2" t="s">
        <v>46925</v>
      </c>
    </row>
    <row r="21221" spans="1:23" x14ac:dyDescent="0.25">
      <c r="A21221" s="1">
        <v>44895</v>
      </c>
      <c r="B21221">
        <v>2022</v>
      </c>
      <c r="C21221">
        <v>11</v>
      </c>
      <c r="D21221" s="2" t="s">
        <v>23</v>
      </c>
      <c r="E21221">
        <v>11</v>
      </c>
      <c r="F21221" s="2" t="s">
        <v>34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s="2" t="s">
        <v>25</v>
      </c>
      <c r="Q21221" s="2" t="s">
        <v>25</v>
      </c>
      <c r="R21221">
        <v>678487</v>
      </c>
      <c r="S21221">
        <v>3649804</v>
      </c>
      <c r="T21221" s="2" t="s">
        <v>46926</v>
      </c>
      <c r="U21221" s="2" t="s">
        <v>1444</v>
      </c>
      <c r="V21221" s="2" t="s">
        <v>46927</v>
      </c>
      <c r="W21221" s="2" t="s">
        <v>46928</v>
      </c>
    </row>
    <row r="21222" spans="1:23" x14ac:dyDescent="0.25">
      <c r="A21222" s="1">
        <v>44895</v>
      </c>
      <c r="B21222">
        <v>2022</v>
      </c>
      <c r="C21222">
        <v>11</v>
      </c>
      <c r="D21222" s="2" t="s">
        <v>23</v>
      </c>
      <c r="E21222">
        <v>14</v>
      </c>
      <c r="F21222" s="2" t="s">
        <v>35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s="2" t="s">
        <v>25</v>
      </c>
      <c r="Q21222" s="2" t="s">
        <v>25</v>
      </c>
      <c r="R21222">
        <v>96591</v>
      </c>
      <c r="S21222">
        <v>764771</v>
      </c>
      <c r="T21222" s="2" t="s">
        <v>46929</v>
      </c>
      <c r="U21222" s="2" t="s">
        <v>1449</v>
      </c>
      <c r="V21222" s="2" t="s">
        <v>46930</v>
      </c>
      <c r="W21222" s="2" t="s">
        <v>46931</v>
      </c>
    </row>
    <row r="21223" spans="1:23" x14ac:dyDescent="0.25">
      <c r="A21223" s="1">
        <v>44895</v>
      </c>
      <c r="B21223">
        <v>2022</v>
      </c>
      <c r="C21223">
        <v>11</v>
      </c>
      <c r="D21223" s="2" t="s">
        <v>23</v>
      </c>
      <c r="E21223">
        <v>21</v>
      </c>
      <c r="F21223" s="2" t="s">
        <v>36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s="2" t="s">
        <v>25</v>
      </c>
      <c r="Q21223" s="2" t="s">
        <v>25</v>
      </c>
      <c r="R21223">
        <v>287180</v>
      </c>
      <c r="S21223">
        <v>5502207</v>
      </c>
      <c r="T21223" s="2" t="s">
        <v>46932</v>
      </c>
      <c r="U21223" s="2" t="s">
        <v>1449</v>
      </c>
      <c r="V21223" s="2" t="s">
        <v>46933</v>
      </c>
      <c r="W21223" s="2" t="s">
        <v>46934</v>
      </c>
    </row>
    <row r="21224" spans="1:23" x14ac:dyDescent="0.25">
      <c r="A21224" s="1">
        <v>44895</v>
      </c>
      <c r="B21224">
        <v>2022</v>
      </c>
      <c r="C21224">
        <v>11</v>
      </c>
      <c r="D21224" s="2" t="s">
        <v>23</v>
      </c>
      <c r="E21224">
        <v>22</v>
      </c>
      <c r="F21224" s="2" t="s">
        <v>3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s="2" t="s">
        <v>25</v>
      </c>
      <c r="Q21224" s="2" t="s">
        <v>25</v>
      </c>
      <c r="R21224">
        <v>236330</v>
      </c>
      <c r="S21224">
        <v>2970552</v>
      </c>
      <c r="T21224" s="2" t="s">
        <v>46935</v>
      </c>
      <c r="U21224" s="2" t="s">
        <v>1444</v>
      </c>
      <c r="V21224" s="2" t="s">
        <v>46936</v>
      </c>
      <c r="W21224" s="2" t="s">
        <v>46937</v>
      </c>
    </row>
    <row r="21225" spans="1:23" x14ac:dyDescent="0.25">
      <c r="A21225" s="1">
        <v>44895</v>
      </c>
      <c r="B21225">
        <v>2022</v>
      </c>
      <c r="C21225">
        <v>11</v>
      </c>
      <c r="D21225" s="2" t="s">
        <v>23</v>
      </c>
      <c r="E21225">
        <v>1</v>
      </c>
      <c r="F21225" s="2" t="s">
        <v>38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s="2" t="s">
        <v>25</v>
      </c>
      <c r="Q21225" s="2" t="s">
        <v>25</v>
      </c>
      <c r="R21225">
        <v>1656280</v>
      </c>
      <c r="S21225">
        <v>20521819</v>
      </c>
      <c r="T21225" s="2" t="s">
        <v>46938</v>
      </c>
      <c r="U21225" s="2" t="s">
        <v>1482</v>
      </c>
      <c r="V21225" s="2" t="s">
        <v>46939</v>
      </c>
      <c r="W21225" s="2" t="s">
        <v>46940</v>
      </c>
    </row>
    <row r="21226" spans="1:23" x14ac:dyDescent="0.25">
      <c r="A21226" s="1">
        <v>44895</v>
      </c>
      <c r="B21226">
        <v>2022</v>
      </c>
      <c r="C21226">
        <v>11</v>
      </c>
      <c r="D21226" s="2" t="s">
        <v>23</v>
      </c>
      <c r="E21226">
        <v>16</v>
      </c>
      <c r="F21226" s="2" t="s">
        <v>3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s="2" t="s">
        <v>25</v>
      </c>
      <c r="Q21226" s="2" t="s">
        <v>25</v>
      </c>
      <c r="R21226">
        <v>1555336</v>
      </c>
      <c r="S21226">
        <v>13235038</v>
      </c>
      <c r="T21226" s="2" t="s">
        <v>46941</v>
      </c>
      <c r="U21226" s="2" t="s">
        <v>1482</v>
      </c>
      <c r="V21226" s="2" t="s">
        <v>38043</v>
      </c>
      <c r="W21226" s="2" t="s">
        <v>46942</v>
      </c>
    </row>
    <row r="21227" spans="1:23" x14ac:dyDescent="0.25">
      <c r="A21227" s="1">
        <v>44895</v>
      </c>
      <c r="B21227">
        <v>2022</v>
      </c>
      <c r="C21227">
        <v>11</v>
      </c>
      <c r="D21227" s="2" t="s">
        <v>23</v>
      </c>
      <c r="E21227">
        <v>20</v>
      </c>
      <c r="F21227" s="2" t="s">
        <v>40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s="2" t="s">
        <v>25</v>
      </c>
      <c r="Q21227" s="2" t="s">
        <v>25</v>
      </c>
      <c r="R21227">
        <v>485237</v>
      </c>
      <c r="S21227">
        <v>5277365</v>
      </c>
      <c r="T21227" s="2" t="s">
        <v>46943</v>
      </c>
      <c r="U21227" s="2" t="s">
        <v>1444</v>
      </c>
      <c r="V21227" s="2" t="s">
        <v>3473</v>
      </c>
      <c r="W21227" s="2" t="s">
        <v>46944</v>
      </c>
    </row>
    <row r="21228" spans="1:23" x14ac:dyDescent="0.25">
      <c r="A21228" s="1">
        <v>44895</v>
      </c>
      <c r="B21228">
        <v>2022</v>
      </c>
      <c r="C21228">
        <v>11</v>
      </c>
      <c r="D21228" s="2" t="s">
        <v>23</v>
      </c>
      <c r="E21228">
        <v>19</v>
      </c>
      <c r="F21228" s="2" t="s">
        <v>41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s="2" t="s">
        <v>25</v>
      </c>
      <c r="Q21228" s="2" t="s">
        <v>25</v>
      </c>
      <c r="R21228">
        <v>1733063</v>
      </c>
      <c r="S21228">
        <v>15785582</v>
      </c>
      <c r="T21228" s="2" t="s">
        <v>46945</v>
      </c>
      <c r="U21228" s="2" t="s">
        <v>1444</v>
      </c>
      <c r="V21228" s="2" t="s">
        <v>46946</v>
      </c>
      <c r="W21228" s="2" t="s">
        <v>46947</v>
      </c>
    </row>
    <row r="21229" spans="1:23" x14ac:dyDescent="0.25">
      <c r="A21229" s="1">
        <v>44895</v>
      </c>
      <c r="B21229">
        <v>2022</v>
      </c>
      <c r="C21229">
        <v>11</v>
      </c>
      <c r="D21229" s="2" t="s">
        <v>23</v>
      </c>
      <c r="E21229">
        <v>9</v>
      </c>
      <c r="F21229" s="2" t="s">
        <v>42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s="2" t="s">
        <v>25</v>
      </c>
      <c r="Q21229" s="2" t="s">
        <v>25</v>
      </c>
      <c r="R21229">
        <v>1525946</v>
      </c>
      <c r="S21229">
        <v>16180208</v>
      </c>
      <c r="T21229" s="2" t="s">
        <v>46948</v>
      </c>
      <c r="U21229" s="2" t="s">
        <v>1466</v>
      </c>
      <c r="V21229" s="2" t="s">
        <v>46949</v>
      </c>
      <c r="W21229" s="2" t="s">
        <v>46950</v>
      </c>
    </row>
    <row r="21230" spans="1:23" x14ac:dyDescent="0.25">
      <c r="A21230" s="1">
        <v>44895</v>
      </c>
      <c r="B21230">
        <v>2022</v>
      </c>
      <c r="C21230">
        <v>11</v>
      </c>
      <c r="D21230" s="2" t="s">
        <v>23</v>
      </c>
      <c r="E21230">
        <v>10</v>
      </c>
      <c r="F21230" s="2" t="s">
        <v>43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s="2" t="s">
        <v>25</v>
      </c>
      <c r="Q21230" s="2" t="s">
        <v>25</v>
      </c>
      <c r="R21230">
        <v>416132</v>
      </c>
      <c r="S21230">
        <v>4883050</v>
      </c>
      <c r="T21230" s="2" t="s">
        <v>46951</v>
      </c>
      <c r="U21230" s="2" t="s">
        <v>1444</v>
      </c>
      <c r="V21230" s="2" t="s">
        <v>46952</v>
      </c>
      <c r="W21230" s="2" t="s">
        <v>46953</v>
      </c>
    </row>
    <row r="21231" spans="1:23" x14ac:dyDescent="0.25">
      <c r="A21231" s="1">
        <v>44895</v>
      </c>
      <c r="B21231">
        <v>2022</v>
      </c>
      <c r="C21231">
        <v>11</v>
      </c>
      <c r="D21231" s="2" t="s">
        <v>23</v>
      </c>
      <c r="E21231">
        <v>2</v>
      </c>
      <c r="F21231" s="2" t="s">
        <v>44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s="2" t="s">
        <v>25</v>
      </c>
      <c r="Q21231" s="2" t="s">
        <v>25</v>
      </c>
      <c r="R21231">
        <v>48979</v>
      </c>
      <c r="S21231">
        <v>575522</v>
      </c>
      <c r="T21231" s="2" t="s">
        <v>46954</v>
      </c>
      <c r="U21231" s="2" t="s">
        <v>1444</v>
      </c>
      <c r="V21231" s="2" t="s">
        <v>46896</v>
      </c>
      <c r="W21231" s="2" t="s">
        <v>18496</v>
      </c>
    </row>
    <row r="21232" spans="1:23" x14ac:dyDescent="0.25">
      <c r="A21232" s="1">
        <v>44895</v>
      </c>
      <c r="B21232">
        <v>2022</v>
      </c>
      <c r="C21232">
        <v>11</v>
      </c>
      <c r="D21232" s="2" t="s">
        <v>23</v>
      </c>
      <c r="E21232">
        <v>5</v>
      </c>
      <c r="F21232" s="2" t="s">
        <v>45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s="2" t="s">
        <v>25</v>
      </c>
      <c r="Q21232" s="2" t="s">
        <v>25</v>
      </c>
      <c r="R21232">
        <v>2547966</v>
      </c>
      <c r="S21232">
        <v>35319714</v>
      </c>
      <c r="T21232" s="2" t="s">
        <v>46955</v>
      </c>
      <c r="U21232" s="2" t="s">
        <v>1491</v>
      </c>
      <c r="V21232" s="2" t="s">
        <v>46956</v>
      </c>
      <c r="W21232" s="2" t="s">
        <v>46957</v>
      </c>
    </row>
    <row r="21233" spans="1:23" x14ac:dyDescent="0.25">
      <c r="A21233" s="1">
        <v>44896</v>
      </c>
      <c r="B21233">
        <v>2022</v>
      </c>
      <c r="C21233">
        <v>12</v>
      </c>
      <c r="D21233" s="2" t="s">
        <v>23</v>
      </c>
      <c r="E21233">
        <v>13</v>
      </c>
      <c r="F21233" s="2" t="s">
        <v>24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s="2" t="s">
        <v>25</v>
      </c>
      <c r="Q21233" s="2" t="s">
        <v>25</v>
      </c>
      <c r="R21233">
        <v>613086</v>
      </c>
      <c r="S21233">
        <v>7151483</v>
      </c>
      <c r="T21233" s="2" t="s">
        <v>46958</v>
      </c>
      <c r="U21233" s="2" t="s">
        <v>1482</v>
      </c>
      <c r="V21233" s="2" t="s">
        <v>46959</v>
      </c>
      <c r="W21233" s="2" t="s">
        <v>46960</v>
      </c>
    </row>
    <row r="21234" spans="1:23" x14ac:dyDescent="0.25">
      <c r="A21234" s="1">
        <v>44896</v>
      </c>
      <c r="B21234">
        <v>2022</v>
      </c>
      <c r="C21234">
        <v>12</v>
      </c>
      <c r="D21234" s="2" t="s">
        <v>23</v>
      </c>
      <c r="E21234">
        <v>17</v>
      </c>
      <c r="F21234" s="2" t="s">
        <v>26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s="2" t="s">
        <v>25</v>
      </c>
      <c r="Q21234" s="2" t="s">
        <v>25</v>
      </c>
      <c r="R21234">
        <v>192733</v>
      </c>
      <c r="S21234">
        <v>1282291</v>
      </c>
      <c r="T21234" s="2" t="s">
        <v>46961</v>
      </c>
      <c r="U21234" s="2" t="s">
        <v>1444</v>
      </c>
      <c r="V21234" s="2" t="s">
        <v>46962</v>
      </c>
      <c r="W21234" s="2" t="s">
        <v>46963</v>
      </c>
    </row>
    <row r="21235" spans="1:23" x14ac:dyDescent="0.25">
      <c r="A21235" s="1">
        <v>44896</v>
      </c>
      <c r="B21235">
        <v>2022</v>
      </c>
      <c r="C21235">
        <v>12</v>
      </c>
      <c r="D21235" s="2" t="s">
        <v>23</v>
      </c>
      <c r="E21235">
        <v>18</v>
      </c>
      <c r="F21235" s="2" t="s">
        <v>27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s="2" t="s">
        <v>25</v>
      </c>
      <c r="Q21235" s="2" t="s">
        <v>25</v>
      </c>
      <c r="R21235">
        <v>598087</v>
      </c>
      <c r="S21235">
        <v>4012913</v>
      </c>
      <c r="T21235" s="2" t="s">
        <v>46964</v>
      </c>
      <c r="U21235" s="2" t="s">
        <v>1449</v>
      </c>
      <c r="V21235" s="2" t="s">
        <v>46965</v>
      </c>
      <c r="W21235" s="2" t="s">
        <v>46966</v>
      </c>
    </row>
    <row r="21236" spans="1:23" x14ac:dyDescent="0.25">
      <c r="A21236" s="1">
        <v>44896</v>
      </c>
      <c r="B21236">
        <v>2022</v>
      </c>
      <c r="C21236">
        <v>12</v>
      </c>
      <c r="D21236" s="2" t="s">
        <v>23</v>
      </c>
      <c r="E21236">
        <v>15</v>
      </c>
      <c r="F21236" s="2" t="s">
        <v>28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s="2" t="s">
        <v>25</v>
      </c>
      <c r="Q21236" s="2" t="s">
        <v>25</v>
      </c>
      <c r="R21236">
        <v>2352166</v>
      </c>
      <c r="S21236">
        <v>19708571</v>
      </c>
      <c r="T21236" s="2" t="s">
        <v>46967</v>
      </c>
      <c r="U21236" s="2" t="s">
        <v>2154</v>
      </c>
      <c r="V21236" s="2" t="s">
        <v>46968</v>
      </c>
      <c r="W21236" s="2" t="s">
        <v>46969</v>
      </c>
    </row>
    <row r="21237" spans="1:23" x14ac:dyDescent="0.25">
      <c r="A21237" s="1">
        <v>44896</v>
      </c>
      <c r="B21237">
        <v>2022</v>
      </c>
      <c r="C21237">
        <v>12</v>
      </c>
      <c r="D21237" s="2" t="s">
        <v>23</v>
      </c>
      <c r="E21237">
        <v>8</v>
      </c>
      <c r="F21237" s="2" t="s">
        <v>29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s="2" t="s">
        <v>25</v>
      </c>
      <c r="Q21237" s="2" t="s">
        <v>25</v>
      </c>
      <c r="R21237">
        <v>2045976</v>
      </c>
      <c r="S21237">
        <v>18666539</v>
      </c>
      <c r="T21237" s="2" t="s">
        <v>46970</v>
      </c>
      <c r="U21237" s="2" t="s">
        <v>1544</v>
      </c>
      <c r="V21237" s="2" t="s">
        <v>46971</v>
      </c>
      <c r="W21237" s="2" t="s">
        <v>46972</v>
      </c>
    </row>
    <row r="21238" spans="1:23" x14ac:dyDescent="0.25">
      <c r="A21238" s="1">
        <v>44896</v>
      </c>
      <c r="B21238">
        <v>2022</v>
      </c>
      <c r="C21238">
        <v>12</v>
      </c>
      <c r="D21238" s="2" t="s">
        <v>23</v>
      </c>
      <c r="E21238">
        <v>6</v>
      </c>
      <c r="F21238" s="2" t="s">
        <v>30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s="2" t="s">
        <v>25</v>
      </c>
      <c r="Q21238" s="2" t="s">
        <v>25</v>
      </c>
      <c r="R21238">
        <v>548603</v>
      </c>
      <c r="S21238">
        <v>7446014</v>
      </c>
      <c r="T21238" s="2" t="s">
        <v>46973</v>
      </c>
      <c r="U21238" s="2" t="s">
        <v>1449</v>
      </c>
      <c r="V21238" s="2" t="s">
        <v>39315</v>
      </c>
      <c r="W21238" s="2" t="s">
        <v>46974</v>
      </c>
    </row>
    <row r="21239" spans="1:23" x14ac:dyDescent="0.25">
      <c r="A21239" s="1">
        <v>44896</v>
      </c>
      <c r="B21239">
        <v>2022</v>
      </c>
      <c r="C21239">
        <v>12</v>
      </c>
      <c r="D21239" s="2" t="s">
        <v>23</v>
      </c>
      <c r="E21239">
        <v>12</v>
      </c>
      <c r="F21239" s="2" t="s">
        <v>31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s="2" t="s">
        <v>25</v>
      </c>
      <c r="Q21239" s="2" t="s">
        <v>25</v>
      </c>
      <c r="R21239">
        <v>2259982</v>
      </c>
      <c r="S21239">
        <v>25143080</v>
      </c>
      <c r="T21239" s="2" t="s">
        <v>46975</v>
      </c>
      <c r="U21239" s="2" t="s">
        <v>1466</v>
      </c>
      <c r="V21239" s="2" t="s">
        <v>46976</v>
      </c>
      <c r="W21239" s="2" t="s">
        <v>46977</v>
      </c>
    </row>
    <row r="21240" spans="1:23" x14ac:dyDescent="0.25">
      <c r="A21240" s="1">
        <v>44896</v>
      </c>
      <c r="B21240">
        <v>2022</v>
      </c>
      <c r="C21240">
        <v>12</v>
      </c>
      <c r="D21240" s="2" t="s">
        <v>23</v>
      </c>
      <c r="E21240">
        <v>7</v>
      </c>
      <c r="F21240" s="2" t="s">
        <v>3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s="2" t="s">
        <v>25</v>
      </c>
      <c r="Q21240" s="2" t="s">
        <v>25</v>
      </c>
      <c r="R21240">
        <v>631367</v>
      </c>
      <c r="S21240">
        <v>6602578</v>
      </c>
      <c r="T21240" s="2" t="s">
        <v>46978</v>
      </c>
      <c r="U21240" s="2" t="s">
        <v>1449</v>
      </c>
      <c r="V21240" s="2" t="s">
        <v>46979</v>
      </c>
      <c r="W21240" s="2" t="s">
        <v>46980</v>
      </c>
    </row>
    <row r="21241" spans="1:23" x14ac:dyDescent="0.25">
      <c r="A21241" s="1">
        <v>44896</v>
      </c>
      <c r="B21241">
        <v>2022</v>
      </c>
      <c r="C21241">
        <v>12</v>
      </c>
      <c r="D21241" s="2" t="s">
        <v>23</v>
      </c>
      <c r="E21241">
        <v>3</v>
      </c>
      <c r="F21241" s="2" t="s">
        <v>33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s="2" t="s">
        <v>25</v>
      </c>
      <c r="Q21241" s="2" t="s">
        <v>25</v>
      </c>
      <c r="R21241">
        <v>3961860</v>
      </c>
      <c r="S21241">
        <v>43603503</v>
      </c>
      <c r="T21241" s="2" t="s">
        <v>46981</v>
      </c>
      <c r="U21241" s="2" t="s">
        <v>1449</v>
      </c>
      <c r="V21241" s="2" t="s">
        <v>46982</v>
      </c>
      <c r="W21241" s="2" t="s">
        <v>46983</v>
      </c>
    </row>
    <row r="21242" spans="1:23" x14ac:dyDescent="0.25">
      <c r="A21242" s="1">
        <v>44896</v>
      </c>
      <c r="B21242">
        <v>2022</v>
      </c>
      <c r="C21242">
        <v>12</v>
      </c>
      <c r="D21242" s="2" t="s">
        <v>23</v>
      </c>
      <c r="E21242">
        <v>11</v>
      </c>
      <c r="F21242" s="2" t="s">
        <v>34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s="2" t="s">
        <v>25</v>
      </c>
      <c r="Q21242" s="2" t="s">
        <v>25</v>
      </c>
      <c r="R21242">
        <v>679657</v>
      </c>
      <c r="S21242">
        <v>3651795</v>
      </c>
      <c r="T21242" s="2" t="s">
        <v>46984</v>
      </c>
      <c r="U21242" s="2" t="s">
        <v>1449</v>
      </c>
      <c r="V21242" s="2" t="s">
        <v>42315</v>
      </c>
      <c r="W21242" s="2" t="s">
        <v>46985</v>
      </c>
    </row>
    <row r="21243" spans="1:23" x14ac:dyDescent="0.25">
      <c r="A21243" s="1">
        <v>44896</v>
      </c>
      <c r="B21243">
        <v>2022</v>
      </c>
      <c r="C21243">
        <v>12</v>
      </c>
      <c r="D21243" s="2" t="s">
        <v>23</v>
      </c>
      <c r="E21243">
        <v>14</v>
      </c>
      <c r="F21243" s="2" t="s">
        <v>35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s="2" t="s">
        <v>25</v>
      </c>
      <c r="Q21243" s="2" t="s">
        <v>25</v>
      </c>
      <c r="R21243">
        <v>96722</v>
      </c>
      <c r="S21243">
        <v>765319</v>
      </c>
      <c r="T21243" s="2" t="s">
        <v>46986</v>
      </c>
      <c r="U21243" s="2" t="s">
        <v>1444</v>
      </c>
      <c r="V21243" s="2" t="s">
        <v>46987</v>
      </c>
      <c r="W21243" s="2" t="s">
        <v>46988</v>
      </c>
    </row>
    <row r="21244" spans="1:23" x14ac:dyDescent="0.25">
      <c r="A21244" s="1">
        <v>44896</v>
      </c>
      <c r="B21244">
        <v>2022</v>
      </c>
      <c r="C21244">
        <v>12</v>
      </c>
      <c r="D21244" s="2" t="s">
        <v>23</v>
      </c>
      <c r="E21244">
        <v>21</v>
      </c>
      <c r="F21244" s="2" t="s">
        <v>36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s="2" t="s">
        <v>25</v>
      </c>
      <c r="Q21244" s="2" t="s">
        <v>25</v>
      </c>
      <c r="R21244">
        <v>287318</v>
      </c>
      <c r="S21244">
        <v>5503782</v>
      </c>
      <c r="T21244" s="2" t="s">
        <v>46989</v>
      </c>
      <c r="U21244" s="2" t="s">
        <v>1444</v>
      </c>
      <c r="V21244" s="2" t="s">
        <v>46990</v>
      </c>
      <c r="W21244" s="2" t="s">
        <v>46991</v>
      </c>
    </row>
    <row r="21245" spans="1:23" x14ac:dyDescent="0.25">
      <c r="A21245" s="1">
        <v>44896</v>
      </c>
      <c r="B21245">
        <v>2022</v>
      </c>
      <c r="C21245">
        <v>12</v>
      </c>
      <c r="D21245" s="2" t="s">
        <v>23</v>
      </c>
      <c r="E21245">
        <v>22</v>
      </c>
      <c r="F21245" s="2" t="s">
        <v>3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s="2" t="s">
        <v>25</v>
      </c>
      <c r="Q21245" s="2" t="s">
        <v>25</v>
      </c>
      <c r="R21245">
        <v>236508</v>
      </c>
      <c r="S21245">
        <v>2972375</v>
      </c>
      <c r="T21245" s="2" t="s">
        <v>46992</v>
      </c>
      <c r="U21245" s="2" t="s">
        <v>1444</v>
      </c>
      <c r="V21245" s="2" t="s">
        <v>46993</v>
      </c>
      <c r="W21245" s="2" t="s">
        <v>46994</v>
      </c>
    </row>
    <row r="21246" spans="1:23" x14ac:dyDescent="0.25">
      <c r="A21246" s="1">
        <v>44896</v>
      </c>
      <c r="B21246">
        <v>2022</v>
      </c>
      <c r="C21246">
        <v>12</v>
      </c>
      <c r="D21246" s="2" t="s">
        <v>23</v>
      </c>
      <c r="E21246">
        <v>1</v>
      </c>
      <c r="F21246" s="2" t="s">
        <v>38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s="2" t="s">
        <v>25</v>
      </c>
      <c r="Q21246" s="2" t="s">
        <v>25</v>
      </c>
      <c r="R21246">
        <v>1660127</v>
      </c>
      <c r="S21246">
        <v>20542334</v>
      </c>
      <c r="T21246" s="2" t="s">
        <v>46995</v>
      </c>
      <c r="U21246" s="2" t="s">
        <v>1482</v>
      </c>
      <c r="V21246" s="2" t="s">
        <v>46996</v>
      </c>
      <c r="W21246" s="2" t="s">
        <v>46997</v>
      </c>
    </row>
    <row r="21247" spans="1:23" x14ac:dyDescent="0.25">
      <c r="A21247" s="1">
        <v>44896</v>
      </c>
      <c r="B21247">
        <v>2022</v>
      </c>
      <c r="C21247">
        <v>12</v>
      </c>
      <c r="D21247" s="2" t="s">
        <v>23</v>
      </c>
      <c r="E21247">
        <v>16</v>
      </c>
      <c r="F21247" s="2" t="s">
        <v>3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s="2" t="s">
        <v>25</v>
      </c>
      <c r="Q21247" s="2" t="s">
        <v>25</v>
      </c>
      <c r="R21247">
        <v>1556724</v>
      </c>
      <c r="S21247">
        <v>13244011</v>
      </c>
      <c r="T21247" s="2" t="s">
        <v>46998</v>
      </c>
      <c r="U21247" s="2" t="s">
        <v>1466</v>
      </c>
      <c r="V21247" s="2" t="s">
        <v>46999</v>
      </c>
      <c r="W21247" s="2" t="s">
        <v>47000</v>
      </c>
    </row>
    <row r="21248" spans="1:23" x14ac:dyDescent="0.25">
      <c r="A21248" s="1">
        <v>44896</v>
      </c>
      <c r="B21248">
        <v>2022</v>
      </c>
      <c r="C21248">
        <v>12</v>
      </c>
      <c r="D21248" s="2" t="s">
        <v>23</v>
      </c>
      <c r="E21248">
        <v>20</v>
      </c>
      <c r="F21248" s="2" t="s">
        <v>40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s="2" t="s">
        <v>25</v>
      </c>
      <c r="Q21248" s="2" t="s">
        <v>25</v>
      </c>
      <c r="R21248">
        <v>485716</v>
      </c>
      <c r="S21248">
        <v>5280038</v>
      </c>
      <c r="T21248" s="2" t="s">
        <v>47001</v>
      </c>
      <c r="U21248" s="2" t="s">
        <v>1482</v>
      </c>
      <c r="V21248" s="2" t="s">
        <v>47002</v>
      </c>
      <c r="W21248" s="2" t="s">
        <v>47003</v>
      </c>
    </row>
    <row r="21249" spans="1:23" x14ac:dyDescent="0.25">
      <c r="A21249" s="1">
        <v>44896</v>
      </c>
      <c r="B21249">
        <v>2022</v>
      </c>
      <c r="C21249">
        <v>12</v>
      </c>
      <c r="D21249" s="2" t="s">
        <v>23</v>
      </c>
      <c r="E21249">
        <v>19</v>
      </c>
      <c r="F21249" s="2" t="s">
        <v>41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s="2" t="s">
        <v>25</v>
      </c>
      <c r="Q21249" s="2" t="s">
        <v>25</v>
      </c>
      <c r="R21249">
        <v>1734738</v>
      </c>
      <c r="S21249">
        <v>15797912</v>
      </c>
      <c r="T21249" s="2" t="s">
        <v>47004</v>
      </c>
      <c r="U21249" s="2" t="s">
        <v>1592</v>
      </c>
      <c r="V21249" s="2" t="s">
        <v>47005</v>
      </c>
      <c r="W21249" s="2" t="s">
        <v>47006</v>
      </c>
    </row>
    <row r="21250" spans="1:23" x14ac:dyDescent="0.25">
      <c r="A21250" s="1">
        <v>44896</v>
      </c>
      <c r="B21250">
        <v>2022</v>
      </c>
      <c r="C21250">
        <v>12</v>
      </c>
      <c r="D21250" s="2" t="s">
        <v>23</v>
      </c>
      <c r="E21250">
        <v>9</v>
      </c>
      <c r="F21250" s="2" t="s">
        <v>42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s="2" t="s">
        <v>25</v>
      </c>
      <c r="Q21250" s="2" t="s">
        <v>25</v>
      </c>
      <c r="R21250">
        <v>1527957</v>
      </c>
      <c r="S21250">
        <v>16191361</v>
      </c>
      <c r="T21250" s="2" t="s">
        <v>47007</v>
      </c>
      <c r="U21250" s="2" t="s">
        <v>1466</v>
      </c>
      <c r="V21250" s="2" t="s">
        <v>47008</v>
      </c>
      <c r="W21250" s="2" t="s">
        <v>47009</v>
      </c>
    </row>
    <row r="21251" spans="1:23" x14ac:dyDescent="0.25">
      <c r="A21251" s="1">
        <v>44896</v>
      </c>
      <c r="B21251">
        <v>2022</v>
      </c>
      <c r="C21251">
        <v>12</v>
      </c>
      <c r="D21251" s="2" t="s">
        <v>23</v>
      </c>
      <c r="E21251">
        <v>10</v>
      </c>
      <c r="F21251" s="2" t="s">
        <v>43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s="2" t="s">
        <v>25</v>
      </c>
      <c r="Q21251" s="2" t="s">
        <v>25</v>
      </c>
      <c r="R21251">
        <v>416648</v>
      </c>
      <c r="S21251">
        <v>4885617</v>
      </c>
      <c r="T21251" s="2" t="s">
        <v>47010</v>
      </c>
      <c r="U21251" s="2" t="s">
        <v>1444</v>
      </c>
      <c r="V21251" s="2" t="s">
        <v>47011</v>
      </c>
      <c r="W21251" s="2" t="s">
        <v>47012</v>
      </c>
    </row>
    <row r="21252" spans="1:23" x14ac:dyDescent="0.25">
      <c r="A21252" s="1">
        <v>44896</v>
      </c>
      <c r="B21252">
        <v>2022</v>
      </c>
      <c r="C21252">
        <v>12</v>
      </c>
      <c r="D21252" s="2" t="s">
        <v>23</v>
      </c>
      <c r="E21252">
        <v>2</v>
      </c>
      <c r="F21252" s="2" t="s">
        <v>44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s="2" t="s">
        <v>25</v>
      </c>
      <c r="Q21252" s="2" t="s">
        <v>25</v>
      </c>
      <c r="R21252">
        <v>49033</v>
      </c>
      <c r="S21252">
        <v>575818</v>
      </c>
      <c r="T21252" s="2" t="s">
        <v>47013</v>
      </c>
      <c r="U21252" s="2" t="s">
        <v>1444</v>
      </c>
      <c r="V21252" s="2" t="s">
        <v>47014</v>
      </c>
      <c r="W21252" s="2" t="s">
        <v>47015</v>
      </c>
    </row>
    <row r="21253" spans="1:23" x14ac:dyDescent="0.25">
      <c r="A21253" s="1">
        <v>44896</v>
      </c>
      <c r="B21253">
        <v>2022</v>
      </c>
      <c r="C21253">
        <v>12</v>
      </c>
      <c r="D21253" s="2" t="s">
        <v>23</v>
      </c>
      <c r="E21253">
        <v>5</v>
      </c>
      <c r="F21253" s="2" t="s">
        <v>45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s="2" t="s">
        <v>25</v>
      </c>
      <c r="Q21253" s="2" t="s">
        <v>25</v>
      </c>
      <c r="R21253">
        <v>2553072</v>
      </c>
      <c r="S21253">
        <v>35354998</v>
      </c>
      <c r="T21253" s="2" t="s">
        <v>47016</v>
      </c>
      <c r="U21253" s="2" t="s">
        <v>1834</v>
      </c>
      <c r="V21253" s="2" t="s">
        <v>47017</v>
      </c>
      <c r="W21253" s="2" t="s">
        <v>47018</v>
      </c>
    </row>
    <row r="21254" spans="1:23" x14ac:dyDescent="0.25">
      <c r="A21254" s="1">
        <v>44897</v>
      </c>
      <c r="B21254">
        <v>2022</v>
      </c>
      <c r="C21254">
        <v>12</v>
      </c>
      <c r="D21254" s="2" t="s">
        <v>23</v>
      </c>
      <c r="E21254">
        <v>13</v>
      </c>
      <c r="F21254" s="2" t="s">
        <v>24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s="2" t="s">
        <v>25</v>
      </c>
      <c r="Q21254" s="2" t="s">
        <v>25</v>
      </c>
      <c r="R21254">
        <v>614161</v>
      </c>
      <c r="S21254">
        <v>7156774</v>
      </c>
      <c r="T21254" s="2" t="s">
        <v>47019</v>
      </c>
      <c r="U21254" s="2" t="s">
        <v>1449</v>
      </c>
      <c r="V21254" s="2" t="s">
        <v>47020</v>
      </c>
      <c r="W21254" s="2" t="s">
        <v>47021</v>
      </c>
    </row>
    <row r="21255" spans="1:23" x14ac:dyDescent="0.25">
      <c r="A21255" s="1">
        <v>44897</v>
      </c>
      <c r="B21255">
        <v>2022</v>
      </c>
      <c r="C21255">
        <v>12</v>
      </c>
      <c r="D21255" s="2" t="s">
        <v>23</v>
      </c>
      <c r="E21255">
        <v>17</v>
      </c>
      <c r="F21255" s="2" t="s">
        <v>26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s="2" t="s">
        <v>25</v>
      </c>
      <c r="Q21255" s="2" t="s">
        <v>25</v>
      </c>
      <c r="R21255">
        <v>192885</v>
      </c>
      <c r="S21255">
        <v>1282982</v>
      </c>
      <c r="T21255" s="2" t="s">
        <v>47022</v>
      </c>
      <c r="U21255" s="2" t="s">
        <v>1449</v>
      </c>
      <c r="V21255" s="2" t="s">
        <v>47023</v>
      </c>
      <c r="W21255" s="2" t="s">
        <v>31161</v>
      </c>
    </row>
    <row r="21256" spans="1:23" x14ac:dyDescent="0.25">
      <c r="A21256" s="1">
        <v>44897</v>
      </c>
      <c r="B21256">
        <v>2022</v>
      </c>
      <c r="C21256">
        <v>12</v>
      </c>
      <c r="D21256" s="2" t="s">
        <v>23</v>
      </c>
      <c r="E21256">
        <v>18</v>
      </c>
      <c r="F21256" s="2" t="s">
        <v>27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s="2" t="s">
        <v>25</v>
      </c>
      <c r="Q21256" s="2" t="s">
        <v>25</v>
      </c>
      <c r="R21256">
        <v>598682</v>
      </c>
      <c r="S21256">
        <v>4016097</v>
      </c>
      <c r="T21256" s="2" t="s">
        <v>47024</v>
      </c>
      <c r="U21256" s="2" t="s">
        <v>1444</v>
      </c>
      <c r="V21256" s="2" t="s">
        <v>47025</v>
      </c>
      <c r="W21256" s="2" t="s">
        <v>47026</v>
      </c>
    </row>
    <row r="21257" spans="1:23" x14ac:dyDescent="0.25">
      <c r="A21257" s="1">
        <v>44897</v>
      </c>
      <c r="B21257">
        <v>2022</v>
      </c>
      <c r="C21257">
        <v>12</v>
      </c>
      <c r="D21257" s="2" t="s">
        <v>23</v>
      </c>
      <c r="E21257">
        <v>15</v>
      </c>
      <c r="F21257" s="2" t="s">
        <v>28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s="2" t="s">
        <v>25</v>
      </c>
      <c r="Q21257" s="2" t="s">
        <v>25</v>
      </c>
      <c r="R21257">
        <v>2354349</v>
      </c>
      <c r="S21257">
        <v>19720913</v>
      </c>
      <c r="T21257" s="2" t="s">
        <v>47027</v>
      </c>
      <c r="U21257" s="2" t="s">
        <v>1444</v>
      </c>
      <c r="V21257" s="2" t="s">
        <v>47028</v>
      </c>
      <c r="W21257" s="2" t="s">
        <v>47029</v>
      </c>
    </row>
    <row r="21258" spans="1:23" x14ac:dyDescent="0.25">
      <c r="A21258" s="1">
        <v>44897</v>
      </c>
      <c r="B21258">
        <v>2022</v>
      </c>
      <c r="C21258">
        <v>12</v>
      </c>
      <c r="D21258" s="2" t="s">
        <v>23</v>
      </c>
      <c r="E21258">
        <v>8</v>
      </c>
      <c r="F21258" s="2" t="s">
        <v>29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s="2" t="s">
        <v>25</v>
      </c>
      <c r="Q21258" s="2" t="s">
        <v>25</v>
      </c>
      <c r="R21258">
        <v>2049512</v>
      </c>
      <c r="S21258">
        <v>18681101</v>
      </c>
      <c r="T21258" s="2" t="s">
        <v>47030</v>
      </c>
      <c r="U21258" s="2" t="s">
        <v>1466</v>
      </c>
      <c r="V21258" s="2" t="s">
        <v>47031</v>
      </c>
      <c r="W21258" s="2" t="s">
        <v>47032</v>
      </c>
    </row>
    <row r="21259" spans="1:23" x14ac:dyDescent="0.25">
      <c r="A21259" s="1">
        <v>44897</v>
      </c>
      <c r="B21259">
        <v>2022</v>
      </c>
      <c r="C21259">
        <v>12</v>
      </c>
      <c r="D21259" s="2" t="s">
        <v>23</v>
      </c>
      <c r="E21259">
        <v>6</v>
      </c>
      <c r="F21259" s="2" t="s">
        <v>30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s="2" t="s">
        <v>25</v>
      </c>
      <c r="Q21259" s="2" t="s">
        <v>25</v>
      </c>
      <c r="R21259">
        <v>549510</v>
      </c>
      <c r="S21259">
        <v>7450834</v>
      </c>
      <c r="T21259" s="2" t="s">
        <v>47033</v>
      </c>
      <c r="U21259" s="2" t="s">
        <v>1444</v>
      </c>
      <c r="V21259" s="2" t="s">
        <v>47034</v>
      </c>
      <c r="W21259" s="2" t="s">
        <v>47035</v>
      </c>
    </row>
    <row r="21260" spans="1:23" x14ac:dyDescent="0.25">
      <c r="A21260" s="1">
        <v>44897</v>
      </c>
      <c r="B21260">
        <v>2022</v>
      </c>
      <c r="C21260">
        <v>12</v>
      </c>
      <c r="D21260" s="2" t="s">
        <v>23</v>
      </c>
      <c r="E21260">
        <v>12</v>
      </c>
      <c r="F21260" s="2" t="s">
        <v>31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s="2" t="s">
        <v>25</v>
      </c>
      <c r="Q21260" s="2" t="s">
        <v>25</v>
      </c>
      <c r="R21260">
        <v>2262737</v>
      </c>
      <c r="S21260">
        <v>25159876</v>
      </c>
      <c r="T21260" s="2" t="s">
        <v>47036</v>
      </c>
      <c r="U21260" s="2" t="s">
        <v>1482</v>
      </c>
      <c r="V21260" s="2" t="s">
        <v>47037</v>
      </c>
      <c r="W21260" s="2" t="s">
        <v>47038</v>
      </c>
    </row>
    <row r="21261" spans="1:23" x14ac:dyDescent="0.25">
      <c r="A21261" s="1">
        <v>44897</v>
      </c>
      <c r="B21261">
        <v>2022</v>
      </c>
      <c r="C21261">
        <v>12</v>
      </c>
      <c r="D21261" s="2" t="s">
        <v>23</v>
      </c>
      <c r="E21261">
        <v>7</v>
      </c>
      <c r="F21261" s="2" t="s">
        <v>3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s="2" t="s">
        <v>25</v>
      </c>
      <c r="Q21261" s="2" t="s">
        <v>25</v>
      </c>
      <c r="R21261">
        <v>632529</v>
      </c>
      <c r="S21261">
        <v>6608252</v>
      </c>
      <c r="T21261" s="2" t="s">
        <v>47039</v>
      </c>
      <c r="U21261" s="2" t="s">
        <v>1449</v>
      </c>
      <c r="V21261" s="2" t="s">
        <v>47040</v>
      </c>
      <c r="W21261" s="2" t="s">
        <v>47041</v>
      </c>
    </row>
    <row r="21262" spans="1:23" x14ac:dyDescent="0.25">
      <c r="A21262" s="1">
        <v>44897</v>
      </c>
      <c r="B21262">
        <v>2022</v>
      </c>
      <c r="C21262">
        <v>12</v>
      </c>
      <c r="D21262" s="2" t="s">
        <v>23</v>
      </c>
      <c r="E21262">
        <v>3</v>
      </c>
      <c r="F21262" s="2" t="s">
        <v>33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s="2" t="s">
        <v>25</v>
      </c>
      <c r="Q21262" s="2" t="s">
        <v>25</v>
      </c>
      <c r="R21262">
        <v>3967837</v>
      </c>
      <c r="S21262">
        <v>43637333</v>
      </c>
      <c r="T21262" s="2" t="s">
        <v>47042</v>
      </c>
      <c r="U21262" s="2" t="s">
        <v>1550</v>
      </c>
      <c r="V21262" s="2" t="s">
        <v>47043</v>
      </c>
      <c r="W21262" s="2" t="s">
        <v>47044</v>
      </c>
    </row>
    <row r="21263" spans="1:23" x14ac:dyDescent="0.25">
      <c r="A21263" s="1">
        <v>44897</v>
      </c>
      <c r="B21263">
        <v>2022</v>
      </c>
      <c r="C21263">
        <v>12</v>
      </c>
      <c r="D21263" s="2" t="s">
        <v>23</v>
      </c>
      <c r="E21263">
        <v>11</v>
      </c>
      <c r="F21263" s="2" t="s">
        <v>34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s="2" t="s">
        <v>25</v>
      </c>
      <c r="Q21263" s="2" t="s">
        <v>25</v>
      </c>
      <c r="R21263">
        <v>680807</v>
      </c>
      <c r="S21263">
        <v>3653653</v>
      </c>
      <c r="T21263" s="2" t="s">
        <v>47045</v>
      </c>
      <c r="U21263" s="2" t="s">
        <v>1466</v>
      </c>
      <c r="V21263" s="2" t="s">
        <v>47046</v>
      </c>
      <c r="W21263" s="2" t="s">
        <v>47047</v>
      </c>
    </row>
    <row r="21264" spans="1:23" x14ac:dyDescent="0.25">
      <c r="A21264" s="1">
        <v>44897</v>
      </c>
      <c r="B21264">
        <v>2022</v>
      </c>
      <c r="C21264">
        <v>12</v>
      </c>
      <c r="D21264" s="2" t="s">
        <v>23</v>
      </c>
      <c r="E21264">
        <v>14</v>
      </c>
      <c r="F21264" s="2" t="s">
        <v>35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s="2" t="s">
        <v>25</v>
      </c>
      <c r="Q21264" s="2" t="s">
        <v>25</v>
      </c>
      <c r="R21264">
        <v>96852</v>
      </c>
      <c r="S21264">
        <v>765890</v>
      </c>
      <c r="T21264" s="2" t="s">
        <v>47048</v>
      </c>
      <c r="U21264" s="2" t="s">
        <v>1444</v>
      </c>
      <c r="V21264" s="2" t="s">
        <v>47049</v>
      </c>
      <c r="W21264" s="2" t="s">
        <v>47050</v>
      </c>
    </row>
    <row r="21265" spans="1:23" x14ac:dyDescent="0.25">
      <c r="A21265" s="1">
        <v>44897</v>
      </c>
      <c r="B21265">
        <v>2022</v>
      </c>
      <c r="C21265">
        <v>12</v>
      </c>
      <c r="D21265" s="2" t="s">
        <v>23</v>
      </c>
      <c r="E21265">
        <v>21</v>
      </c>
      <c r="F21265" s="2" t="s">
        <v>36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s="2" t="s">
        <v>25</v>
      </c>
      <c r="Q21265" s="2" t="s">
        <v>25</v>
      </c>
      <c r="R21265">
        <v>287427</v>
      </c>
      <c r="S21265">
        <v>5505084</v>
      </c>
      <c r="T21265" s="2" t="s">
        <v>47051</v>
      </c>
      <c r="U21265" s="2" t="s">
        <v>1444</v>
      </c>
      <c r="V21265" s="2" t="s">
        <v>47052</v>
      </c>
      <c r="W21265" s="2" t="s">
        <v>47053</v>
      </c>
    </row>
    <row r="21266" spans="1:23" x14ac:dyDescent="0.25">
      <c r="A21266" s="1">
        <v>44897</v>
      </c>
      <c r="B21266">
        <v>2022</v>
      </c>
      <c r="C21266">
        <v>12</v>
      </c>
      <c r="D21266" s="2" t="s">
        <v>23</v>
      </c>
      <c r="E21266">
        <v>22</v>
      </c>
      <c r="F21266" s="2" t="s">
        <v>3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s="2" t="s">
        <v>25</v>
      </c>
      <c r="Q21266" s="2" t="s">
        <v>25</v>
      </c>
      <c r="R21266">
        <v>236744</v>
      </c>
      <c r="S21266">
        <v>2973809</v>
      </c>
      <c r="T21266" s="2" t="s">
        <v>47054</v>
      </c>
      <c r="U21266" s="2" t="s">
        <v>1444</v>
      </c>
      <c r="V21266" s="2" t="s">
        <v>47055</v>
      </c>
      <c r="W21266" s="2" t="s">
        <v>47056</v>
      </c>
    </row>
    <row r="21267" spans="1:23" x14ac:dyDescent="0.25">
      <c r="A21267" s="1">
        <v>44897</v>
      </c>
      <c r="B21267">
        <v>2022</v>
      </c>
      <c r="C21267">
        <v>12</v>
      </c>
      <c r="D21267" s="2" t="s">
        <v>23</v>
      </c>
      <c r="E21267">
        <v>1</v>
      </c>
      <c r="F21267" s="2" t="s">
        <v>38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s="2" t="s">
        <v>25</v>
      </c>
      <c r="Q21267" s="2" t="s">
        <v>25</v>
      </c>
      <c r="R21267">
        <v>1662770</v>
      </c>
      <c r="S21267">
        <v>20559304</v>
      </c>
      <c r="T21267" s="2" t="s">
        <v>47057</v>
      </c>
      <c r="U21267" s="2" t="s">
        <v>1482</v>
      </c>
      <c r="V21267" s="2" t="s">
        <v>47058</v>
      </c>
      <c r="W21267" s="2" t="s">
        <v>47059</v>
      </c>
    </row>
    <row r="21268" spans="1:23" x14ac:dyDescent="0.25">
      <c r="A21268" s="1">
        <v>44897</v>
      </c>
      <c r="B21268">
        <v>2022</v>
      </c>
      <c r="C21268">
        <v>12</v>
      </c>
      <c r="D21268" s="2" t="s">
        <v>23</v>
      </c>
      <c r="E21268">
        <v>16</v>
      </c>
      <c r="F21268" s="2" t="s">
        <v>3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s="2" t="s">
        <v>25</v>
      </c>
      <c r="Q21268" s="2" t="s">
        <v>25</v>
      </c>
      <c r="R21268">
        <v>1558290</v>
      </c>
      <c r="S21268">
        <v>13252901</v>
      </c>
      <c r="T21268" s="2" t="s">
        <v>47060</v>
      </c>
      <c r="U21268" s="2" t="s">
        <v>1449</v>
      </c>
      <c r="V21268" s="2" t="s">
        <v>47061</v>
      </c>
      <c r="W21268" s="2" t="s">
        <v>47062</v>
      </c>
    </row>
    <row r="21269" spans="1:23" x14ac:dyDescent="0.25">
      <c r="A21269" s="1">
        <v>44897</v>
      </c>
      <c r="B21269">
        <v>2022</v>
      </c>
      <c r="C21269">
        <v>12</v>
      </c>
      <c r="D21269" s="2" t="s">
        <v>23</v>
      </c>
      <c r="E21269">
        <v>20</v>
      </c>
      <c r="F21269" s="2" t="s">
        <v>40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s="2" t="s">
        <v>25</v>
      </c>
      <c r="Q21269" s="2" t="s">
        <v>25</v>
      </c>
      <c r="R21269">
        <v>486196</v>
      </c>
      <c r="S21269">
        <v>5282415</v>
      </c>
      <c r="T21269" s="2" t="s">
        <v>47063</v>
      </c>
      <c r="U21269" s="2" t="s">
        <v>1444</v>
      </c>
      <c r="V21269" s="2" t="s">
        <v>47064</v>
      </c>
      <c r="W21269" s="2" t="s">
        <v>47065</v>
      </c>
    </row>
    <row r="21270" spans="1:23" x14ac:dyDescent="0.25">
      <c r="A21270" s="1">
        <v>44897</v>
      </c>
      <c r="B21270">
        <v>2022</v>
      </c>
      <c r="C21270">
        <v>12</v>
      </c>
      <c r="D21270" s="2" t="s">
        <v>23</v>
      </c>
      <c r="E21270">
        <v>19</v>
      </c>
      <c r="F21270" s="2" t="s">
        <v>41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s="2" t="s">
        <v>25</v>
      </c>
      <c r="Q21270" s="2" t="s">
        <v>25</v>
      </c>
      <c r="R21270">
        <v>1736339</v>
      </c>
      <c r="S21270">
        <v>15808705</v>
      </c>
      <c r="T21270" s="2" t="s">
        <v>47066</v>
      </c>
      <c r="U21270" s="2" t="s">
        <v>1444</v>
      </c>
      <c r="V21270" s="2" t="s">
        <v>47067</v>
      </c>
      <c r="W21270" s="2" t="s">
        <v>47068</v>
      </c>
    </row>
    <row r="21271" spans="1:23" x14ac:dyDescent="0.25">
      <c r="A21271" s="1">
        <v>44897</v>
      </c>
      <c r="B21271">
        <v>2022</v>
      </c>
      <c r="C21271">
        <v>12</v>
      </c>
      <c r="D21271" s="2" t="s">
        <v>23</v>
      </c>
      <c r="E21271">
        <v>9</v>
      </c>
      <c r="F21271" s="2" t="s">
        <v>42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s="2" t="s">
        <v>25</v>
      </c>
      <c r="Q21271" s="2" t="s">
        <v>25</v>
      </c>
      <c r="R21271">
        <v>1530002</v>
      </c>
      <c r="S21271">
        <v>16201295</v>
      </c>
      <c r="T21271" s="2" t="s">
        <v>47069</v>
      </c>
      <c r="U21271" s="2" t="s">
        <v>1482</v>
      </c>
      <c r="V21271" s="2" t="s">
        <v>47070</v>
      </c>
      <c r="W21271" s="2" t="s">
        <v>47071</v>
      </c>
    </row>
    <row r="21272" spans="1:23" x14ac:dyDescent="0.25">
      <c r="A21272" s="1">
        <v>44897</v>
      </c>
      <c r="B21272">
        <v>2022</v>
      </c>
      <c r="C21272">
        <v>12</v>
      </c>
      <c r="D21272" s="2" t="s">
        <v>23</v>
      </c>
      <c r="E21272">
        <v>10</v>
      </c>
      <c r="F21272" s="2" t="s">
        <v>43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s="2" t="s">
        <v>25</v>
      </c>
      <c r="Q21272" s="2" t="s">
        <v>25</v>
      </c>
      <c r="R21272">
        <v>417152</v>
      </c>
      <c r="S21272">
        <v>4887851</v>
      </c>
      <c r="T21272" s="2" t="s">
        <v>47072</v>
      </c>
      <c r="U21272" s="2" t="s">
        <v>1482</v>
      </c>
      <c r="V21272" s="2" t="s">
        <v>47073</v>
      </c>
      <c r="W21272" s="2" t="s">
        <v>47074</v>
      </c>
    </row>
    <row r="21273" spans="1:23" x14ac:dyDescent="0.25">
      <c r="A21273" s="1">
        <v>44897</v>
      </c>
      <c r="B21273">
        <v>2022</v>
      </c>
      <c r="C21273">
        <v>12</v>
      </c>
      <c r="D21273" s="2" t="s">
        <v>23</v>
      </c>
      <c r="E21273">
        <v>2</v>
      </c>
      <c r="F21273" s="2" t="s">
        <v>44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s="2" t="s">
        <v>25</v>
      </c>
      <c r="Q21273" s="2" t="s">
        <v>25</v>
      </c>
      <c r="R21273">
        <v>49084</v>
      </c>
      <c r="S21273">
        <v>576057</v>
      </c>
      <c r="T21273" s="2" t="s">
        <v>47075</v>
      </c>
      <c r="U21273" s="2" t="s">
        <v>1444</v>
      </c>
      <c r="V21273" s="2" t="s">
        <v>47076</v>
      </c>
      <c r="W21273" s="2" t="s">
        <v>10529</v>
      </c>
    </row>
    <row r="21274" spans="1:23" x14ac:dyDescent="0.25">
      <c r="A21274" s="1">
        <v>44897</v>
      </c>
      <c r="B21274">
        <v>2022</v>
      </c>
      <c r="C21274">
        <v>12</v>
      </c>
      <c r="D21274" s="2" t="s">
        <v>23</v>
      </c>
      <c r="E21274">
        <v>5</v>
      </c>
      <c r="F21274" s="2" t="s">
        <v>45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s="2" t="s">
        <v>25</v>
      </c>
      <c r="Q21274" s="2" t="s">
        <v>25</v>
      </c>
      <c r="R21274">
        <v>2558064</v>
      </c>
      <c r="S21274">
        <v>35389193</v>
      </c>
      <c r="T21274" s="2" t="s">
        <v>47077</v>
      </c>
      <c r="U21274" s="2" t="s">
        <v>2154</v>
      </c>
      <c r="V21274" s="2" t="s">
        <v>47078</v>
      </c>
      <c r="W21274" s="2" t="s">
        <v>47079</v>
      </c>
    </row>
    <row r="21275" spans="1:23" x14ac:dyDescent="0.25">
      <c r="A21275" s="1">
        <v>44898</v>
      </c>
      <c r="B21275">
        <v>2022</v>
      </c>
      <c r="C21275">
        <v>12</v>
      </c>
      <c r="D21275" s="2" t="s">
        <v>23</v>
      </c>
      <c r="E21275">
        <v>13</v>
      </c>
      <c r="F21275" s="2" t="s">
        <v>24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s="2" t="s">
        <v>25</v>
      </c>
      <c r="Q21275" s="2" t="s">
        <v>25</v>
      </c>
      <c r="R21275">
        <v>615130</v>
      </c>
      <c r="S21275">
        <v>7161512</v>
      </c>
      <c r="T21275" s="2" t="s">
        <v>47080</v>
      </c>
      <c r="U21275" s="2" t="s">
        <v>1444</v>
      </c>
      <c r="V21275" s="2" t="s">
        <v>47081</v>
      </c>
      <c r="W21275" s="2" t="s">
        <v>47082</v>
      </c>
    </row>
    <row r="21276" spans="1:23" x14ac:dyDescent="0.25">
      <c r="A21276" s="1">
        <v>44898</v>
      </c>
      <c r="B21276">
        <v>2022</v>
      </c>
      <c r="C21276">
        <v>12</v>
      </c>
      <c r="D21276" s="2" t="s">
        <v>23</v>
      </c>
      <c r="E21276">
        <v>17</v>
      </c>
      <c r="F21276" s="2" t="s">
        <v>26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s="2" t="s">
        <v>25</v>
      </c>
      <c r="Q21276" s="2" t="s">
        <v>25</v>
      </c>
      <c r="R21276">
        <v>193030</v>
      </c>
      <c r="S21276">
        <v>1283608</v>
      </c>
      <c r="T21276" s="2" t="s">
        <v>47083</v>
      </c>
      <c r="U21276" s="2" t="s">
        <v>1444</v>
      </c>
      <c r="V21276" s="2" t="s">
        <v>47084</v>
      </c>
      <c r="W21276" s="2" t="s">
        <v>47085</v>
      </c>
    </row>
    <row r="21277" spans="1:23" x14ac:dyDescent="0.25">
      <c r="A21277" s="1">
        <v>44898</v>
      </c>
      <c r="B21277">
        <v>2022</v>
      </c>
      <c r="C21277">
        <v>12</v>
      </c>
      <c r="D21277" s="2" t="s">
        <v>23</v>
      </c>
      <c r="E21277">
        <v>18</v>
      </c>
      <c r="F21277" s="2" t="s">
        <v>27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s="2" t="s">
        <v>25</v>
      </c>
      <c r="Q21277" s="2" t="s">
        <v>25</v>
      </c>
      <c r="R21277">
        <v>599384</v>
      </c>
      <c r="S21277">
        <v>4019499</v>
      </c>
      <c r="T21277" s="2" t="s">
        <v>47086</v>
      </c>
      <c r="U21277" s="2" t="s">
        <v>1449</v>
      </c>
      <c r="V21277" s="2" t="s">
        <v>47087</v>
      </c>
      <c r="W21277" s="2" t="s">
        <v>47088</v>
      </c>
    </row>
    <row r="21278" spans="1:23" x14ac:dyDescent="0.25">
      <c r="A21278" s="1">
        <v>44898</v>
      </c>
      <c r="B21278">
        <v>2022</v>
      </c>
      <c r="C21278">
        <v>12</v>
      </c>
      <c r="D21278" s="2" t="s">
        <v>23</v>
      </c>
      <c r="E21278">
        <v>15</v>
      </c>
      <c r="F21278" s="2" t="s">
        <v>28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s="2" t="s">
        <v>25</v>
      </c>
      <c r="Q21278" s="2" t="s">
        <v>25</v>
      </c>
      <c r="R21278">
        <v>2356365</v>
      </c>
      <c r="S21278">
        <v>19732159</v>
      </c>
      <c r="T21278" s="2" t="s">
        <v>47089</v>
      </c>
      <c r="U21278" s="2" t="s">
        <v>1482</v>
      </c>
      <c r="V21278" s="2" t="s">
        <v>47090</v>
      </c>
      <c r="W21278" s="2" t="s">
        <v>47091</v>
      </c>
    </row>
    <row r="21279" spans="1:23" x14ac:dyDescent="0.25">
      <c r="A21279" s="1">
        <v>44898</v>
      </c>
      <c r="B21279">
        <v>2022</v>
      </c>
      <c r="C21279">
        <v>12</v>
      </c>
      <c r="D21279" s="2" t="s">
        <v>23</v>
      </c>
      <c r="E21279">
        <v>8</v>
      </c>
      <c r="F21279" s="2" t="s">
        <v>29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s="2" t="s">
        <v>25</v>
      </c>
      <c r="Q21279" s="2" t="s">
        <v>25</v>
      </c>
      <c r="R21279">
        <v>2052854</v>
      </c>
      <c r="S21279">
        <v>18694439</v>
      </c>
      <c r="T21279" s="2" t="s">
        <v>47092</v>
      </c>
      <c r="U21279" s="2" t="s">
        <v>1466</v>
      </c>
      <c r="V21279" s="2" t="s">
        <v>47093</v>
      </c>
      <c r="W21279" s="2" t="s">
        <v>47094</v>
      </c>
    </row>
    <row r="21280" spans="1:23" x14ac:dyDescent="0.25">
      <c r="A21280" s="1">
        <v>44898</v>
      </c>
      <c r="B21280">
        <v>2022</v>
      </c>
      <c r="C21280">
        <v>12</v>
      </c>
      <c r="D21280" s="2" t="s">
        <v>23</v>
      </c>
      <c r="E21280">
        <v>6</v>
      </c>
      <c r="F21280" s="2" t="s">
        <v>30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s="2" t="s">
        <v>25</v>
      </c>
      <c r="Q21280" s="2" t="s">
        <v>25</v>
      </c>
      <c r="R21280">
        <v>550452</v>
      </c>
      <c r="S21280">
        <v>7455545</v>
      </c>
      <c r="T21280" s="2" t="s">
        <v>47095</v>
      </c>
      <c r="U21280" s="2" t="s">
        <v>1482</v>
      </c>
      <c r="V21280" s="2" t="s">
        <v>47096</v>
      </c>
      <c r="W21280" s="2" t="s">
        <v>47097</v>
      </c>
    </row>
    <row r="21281" spans="1:23" x14ac:dyDescent="0.25">
      <c r="A21281" s="1">
        <v>44898</v>
      </c>
      <c r="B21281">
        <v>2022</v>
      </c>
      <c r="C21281">
        <v>12</v>
      </c>
      <c r="D21281" s="2" t="s">
        <v>23</v>
      </c>
      <c r="E21281">
        <v>12</v>
      </c>
      <c r="F21281" s="2" t="s">
        <v>31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s="2" t="s">
        <v>25</v>
      </c>
      <c r="Q21281" s="2" t="s">
        <v>25</v>
      </c>
      <c r="R21281">
        <v>2265907</v>
      </c>
      <c r="S21281">
        <v>25176145</v>
      </c>
      <c r="T21281" s="2" t="s">
        <v>47098</v>
      </c>
      <c r="U21281" s="2" t="s">
        <v>1449</v>
      </c>
      <c r="V21281" s="2" t="s">
        <v>47099</v>
      </c>
      <c r="W21281" s="2" t="s">
        <v>47100</v>
      </c>
    </row>
    <row r="21282" spans="1:23" x14ac:dyDescent="0.25">
      <c r="A21282" s="1">
        <v>44898</v>
      </c>
      <c r="B21282">
        <v>2022</v>
      </c>
      <c r="C21282">
        <v>12</v>
      </c>
      <c r="D21282" s="2" t="s">
        <v>23</v>
      </c>
      <c r="E21282">
        <v>7</v>
      </c>
      <c r="F21282" s="2" t="s">
        <v>3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s="2" t="s">
        <v>25</v>
      </c>
      <c r="Q21282" s="2" t="s">
        <v>25</v>
      </c>
      <c r="R21282">
        <v>633671</v>
      </c>
      <c r="S21282">
        <v>6614256</v>
      </c>
      <c r="T21282" s="2" t="s">
        <v>47101</v>
      </c>
      <c r="U21282" s="2" t="s">
        <v>1550</v>
      </c>
      <c r="V21282" s="2" t="s">
        <v>47102</v>
      </c>
      <c r="W21282" s="2" t="s">
        <v>47103</v>
      </c>
    </row>
    <row r="21283" spans="1:23" x14ac:dyDescent="0.25">
      <c r="A21283" s="1">
        <v>44898</v>
      </c>
      <c r="B21283">
        <v>2022</v>
      </c>
      <c r="C21283">
        <v>12</v>
      </c>
      <c r="D21283" s="2" t="s">
        <v>23</v>
      </c>
      <c r="E21283">
        <v>3</v>
      </c>
      <c r="F21283" s="2" t="s">
        <v>33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s="2" t="s">
        <v>25</v>
      </c>
      <c r="Q21283" s="2" t="s">
        <v>25</v>
      </c>
      <c r="R21283">
        <v>3973604</v>
      </c>
      <c r="S21283">
        <v>43669424</v>
      </c>
      <c r="T21283" s="2" t="s">
        <v>47104</v>
      </c>
      <c r="U21283" s="2" t="s">
        <v>1550</v>
      </c>
      <c r="V21283" s="2" t="s">
        <v>47105</v>
      </c>
      <c r="W21283" s="2" t="s">
        <v>47106</v>
      </c>
    </row>
    <row r="21284" spans="1:23" x14ac:dyDescent="0.25">
      <c r="A21284" s="1">
        <v>44898</v>
      </c>
      <c r="B21284">
        <v>2022</v>
      </c>
      <c r="C21284">
        <v>12</v>
      </c>
      <c r="D21284" s="2" t="s">
        <v>23</v>
      </c>
      <c r="E21284">
        <v>11</v>
      </c>
      <c r="F21284" s="2" t="s">
        <v>34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s="2" t="s">
        <v>25</v>
      </c>
      <c r="Q21284" s="2" t="s">
        <v>25</v>
      </c>
      <c r="R21284">
        <v>681959</v>
      </c>
      <c r="S21284">
        <v>3655516</v>
      </c>
      <c r="T21284" s="2" t="s">
        <v>47107</v>
      </c>
      <c r="U21284" s="2" t="s">
        <v>1444</v>
      </c>
      <c r="V21284" s="2" t="s">
        <v>47108</v>
      </c>
      <c r="W21284" s="2" t="s">
        <v>47109</v>
      </c>
    </row>
    <row r="21285" spans="1:23" x14ac:dyDescent="0.25">
      <c r="A21285" s="1">
        <v>44898</v>
      </c>
      <c r="B21285">
        <v>2022</v>
      </c>
      <c r="C21285">
        <v>12</v>
      </c>
      <c r="D21285" s="2" t="s">
        <v>23</v>
      </c>
      <c r="E21285">
        <v>14</v>
      </c>
      <c r="F21285" s="2" t="s">
        <v>35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s="2" t="s">
        <v>25</v>
      </c>
      <c r="Q21285" s="2" t="s">
        <v>25</v>
      </c>
      <c r="R21285">
        <v>96960</v>
      </c>
      <c r="S21285">
        <v>767623</v>
      </c>
      <c r="T21285" s="2" t="s">
        <v>47110</v>
      </c>
      <c r="U21285" s="2" t="s">
        <v>1444</v>
      </c>
      <c r="V21285" s="2" t="s">
        <v>47111</v>
      </c>
      <c r="W21285" s="2" t="s">
        <v>47112</v>
      </c>
    </row>
    <row r="21286" spans="1:23" x14ac:dyDescent="0.25">
      <c r="A21286" s="1">
        <v>44898</v>
      </c>
      <c r="B21286">
        <v>2022</v>
      </c>
      <c r="C21286">
        <v>12</v>
      </c>
      <c r="D21286" s="2" t="s">
        <v>23</v>
      </c>
      <c r="E21286">
        <v>21</v>
      </c>
      <c r="F21286" s="2" t="s">
        <v>36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s="2" t="s">
        <v>25</v>
      </c>
      <c r="Q21286" s="2" t="s">
        <v>25</v>
      </c>
      <c r="R21286">
        <v>287568</v>
      </c>
      <c r="S21286">
        <v>5506383</v>
      </c>
      <c r="T21286" s="2" t="s">
        <v>47113</v>
      </c>
      <c r="U21286" s="2" t="s">
        <v>1444</v>
      </c>
      <c r="V21286" s="2" t="s">
        <v>47114</v>
      </c>
      <c r="W21286" s="2" t="s">
        <v>47115</v>
      </c>
    </row>
    <row r="21287" spans="1:23" x14ac:dyDescent="0.25">
      <c r="A21287" s="1">
        <v>44898</v>
      </c>
      <c r="B21287">
        <v>2022</v>
      </c>
      <c r="C21287">
        <v>12</v>
      </c>
      <c r="D21287" s="2" t="s">
        <v>23</v>
      </c>
      <c r="E21287">
        <v>22</v>
      </c>
      <c r="F21287" s="2" t="s">
        <v>3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s="2" t="s">
        <v>25</v>
      </c>
      <c r="Q21287" s="2" t="s">
        <v>25</v>
      </c>
      <c r="R21287">
        <v>237020</v>
      </c>
      <c r="S21287">
        <v>2975175</v>
      </c>
      <c r="T21287" s="2" t="s">
        <v>47116</v>
      </c>
      <c r="U21287" s="2" t="s">
        <v>1444</v>
      </c>
      <c r="V21287" s="2" t="s">
        <v>8149</v>
      </c>
      <c r="W21287" s="2" t="s">
        <v>47117</v>
      </c>
    </row>
    <row r="21288" spans="1:23" x14ac:dyDescent="0.25">
      <c r="A21288" s="1">
        <v>44898</v>
      </c>
      <c r="B21288">
        <v>2022</v>
      </c>
      <c r="C21288">
        <v>12</v>
      </c>
      <c r="D21288" s="2" t="s">
        <v>23</v>
      </c>
      <c r="E21288">
        <v>1</v>
      </c>
      <c r="F21288" s="2" t="s">
        <v>38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s="2" t="s">
        <v>25</v>
      </c>
      <c r="Q21288" s="2" t="s">
        <v>25</v>
      </c>
      <c r="R21288">
        <v>1665357</v>
      </c>
      <c r="S21288">
        <v>20584485</v>
      </c>
      <c r="T21288" s="2" t="s">
        <v>47118</v>
      </c>
      <c r="U21288" s="2" t="s">
        <v>1482</v>
      </c>
      <c r="V21288" s="2" t="s">
        <v>47119</v>
      </c>
      <c r="W21288" s="2" t="s">
        <v>47120</v>
      </c>
    </row>
    <row r="21289" spans="1:23" x14ac:dyDescent="0.25">
      <c r="A21289" s="1">
        <v>44898</v>
      </c>
      <c r="B21289">
        <v>2022</v>
      </c>
      <c r="C21289">
        <v>12</v>
      </c>
      <c r="D21289" s="2" t="s">
        <v>23</v>
      </c>
      <c r="E21289">
        <v>16</v>
      </c>
      <c r="F21289" s="2" t="s">
        <v>3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s="2" t="s">
        <v>25</v>
      </c>
      <c r="Q21289" s="2" t="s">
        <v>25</v>
      </c>
      <c r="R21289">
        <v>1560113</v>
      </c>
      <c r="S21289">
        <v>13261866</v>
      </c>
      <c r="T21289" s="2" t="s">
        <v>47121</v>
      </c>
      <c r="U21289" s="2" t="s">
        <v>1466</v>
      </c>
      <c r="V21289" s="2" t="s">
        <v>47122</v>
      </c>
      <c r="W21289" s="2" t="s">
        <v>47123</v>
      </c>
    </row>
    <row r="21290" spans="1:23" x14ac:dyDescent="0.25">
      <c r="A21290" s="1">
        <v>44898</v>
      </c>
      <c r="B21290">
        <v>2022</v>
      </c>
      <c r="C21290">
        <v>12</v>
      </c>
      <c r="D21290" s="2" t="s">
        <v>23</v>
      </c>
      <c r="E21290">
        <v>20</v>
      </c>
      <c r="F21290" s="2" t="s">
        <v>40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s="2" t="s">
        <v>25</v>
      </c>
      <c r="Q21290" s="2" t="s">
        <v>25</v>
      </c>
      <c r="R21290">
        <v>486586</v>
      </c>
      <c r="S21290">
        <v>5284605</v>
      </c>
      <c r="T21290" s="2" t="s">
        <v>47124</v>
      </c>
      <c r="U21290" s="2" t="s">
        <v>1444</v>
      </c>
      <c r="V21290" s="2" t="s">
        <v>47125</v>
      </c>
      <c r="W21290" s="2" t="s">
        <v>47126</v>
      </c>
    </row>
    <row r="21291" spans="1:23" x14ac:dyDescent="0.25">
      <c r="A21291" s="1">
        <v>44898</v>
      </c>
      <c r="B21291">
        <v>2022</v>
      </c>
      <c r="C21291">
        <v>12</v>
      </c>
      <c r="D21291" s="2" t="s">
        <v>23</v>
      </c>
      <c r="E21291">
        <v>19</v>
      </c>
      <c r="F21291" s="2" t="s">
        <v>41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s="2" t="s">
        <v>25</v>
      </c>
      <c r="Q21291" s="2" t="s">
        <v>25</v>
      </c>
      <c r="R21291">
        <v>1738104</v>
      </c>
      <c r="S21291">
        <v>15820426</v>
      </c>
      <c r="T21291" s="2" t="s">
        <v>47127</v>
      </c>
      <c r="U21291" s="2" t="s">
        <v>1497</v>
      </c>
      <c r="V21291" s="2" t="s">
        <v>47128</v>
      </c>
      <c r="W21291" s="2" t="s">
        <v>47129</v>
      </c>
    </row>
    <row r="21292" spans="1:23" x14ac:dyDescent="0.25">
      <c r="A21292" s="1">
        <v>44898</v>
      </c>
      <c r="B21292">
        <v>2022</v>
      </c>
      <c r="C21292">
        <v>12</v>
      </c>
      <c r="D21292" s="2" t="s">
        <v>23</v>
      </c>
      <c r="E21292">
        <v>9</v>
      </c>
      <c r="F21292" s="2" t="s">
        <v>42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s="2" t="s">
        <v>25</v>
      </c>
      <c r="Q21292" s="2" t="s">
        <v>25</v>
      </c>
      <c r="R21292">
        <v>1531987</v>
      </c>
      <c r="S21292">
        <v>16210667</v>
      </c>
      <c r="T21292" s="2" t="s">
        <v>47130</v>
      </c>
      <c r="U21292" s="2" t="s">
        <v>1592</v>
      </c>
      <c r="V21292" s="2" t="s">
        <v>47131</v>
      </c>
      <c r="W21292" s="2" t="s">
        <v>47132</v>
      </c>
    </row>
    <row r="21293" spans="1:23" x14ac:dyDescent="0.25">
      <c r="A21293" s="1">
        <v>44898</v>
      </c>
      <c r="B21293">
        <v>2022</v>
      </c>
      <c r="C21293">
        <v>12</v>
      </c>
      <c r="D21293" s="2" t="s">
        <v>23</v>
      </c>
      <c r="E21293">
        <v>10</v>
      </c>
      <c r="F21293" s="2" t="s">
        <v>43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s="2" t="s">
        <v>25</v>
      </c>
      <c r="Q21293" s="2" t="s">
        <v>25</v>
      </c>
      <c r="R21293">
        <v>417586</v>
      </c>
      <c r="S21293">
        <v>4890109</v>
      </c>
      <c r="T21293" s="2" t="s">
        <v>47133</v>
      </c>
      <c r="U21293" s="2" t="s">
        <v>1449</v>
      </c>
      <c r="V21293" s="2" t="s">
        <v>47134</v>
      </c>
      <c r="W21293" s="2" t="s">
        <v>47135</v>
      </c>
    </row>
    <row r="21294" spans="1:23" x14ac:dyDescent="0.25">
      <c r="A21294" s="1">
        <v>44898</v>
      </c>
      <c r="B21294">
        <v>2022</v>
      </c>
      <c r="C21294">
        <v>12</v>
      </c>
      <c r="D21294" s="2" t="s">
        <v>23</v>
      </c>
      <c r="E21294">
        <v>2</v>
      </c>
      <c r="F21294" s="2" t="s">
        <v>44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s="2" t="s">
        <v>25</v>
      </c>
      <c r="Q21294" s="2" t="s">
        <v>25</v>
      </c>
      <c r="R21294">
        <v>49154</v>
      </c>
      <c r="S21294">
        <v>576287</v>
      </c>
      <c r="T21294" s="2" t="s">
        <v>47136</v>
      </c>
      <c r="U21294" s="2" t="s">
        <v>1444</v>
      </c>
      <c r="V21294" s="2" t="s">
        <v>47076</v>
      </c>
      <c r="W21294" s="2" t="s">
        <v>47137</v>
      </c>
    </row>
    <row r="21295" spans="1:23" x14ac:dyDescent="0.25">
      <c r="A21295" s="1">
        <v>44898</v>
      </c>
      <c r="B21295">
        <v>2022</v>
      </c>
      <c r="C21295">
        <v>12</v>
      </c>
      <c r="D21295" s="2" t="s">
        <v>23</v>
      </c>
      <c r="E21295">
        <v>5</v>
      </c>
      <c r="F21295" s="2" t="s">
        <v>45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s="2" t="s">
        <v>25</v>
      </c>
      <c r="Q21295" s="2" t="s">
        <v>25</v>
      </c>
      <c r="R21295">
        <v>2562665</v>
      </c>
      <c r="S21295">
        <v>35418266</v>
      </c>
      <c r="T21295" s="2" t="s">
        <v>47138</v>
      </c>
      <c r="U21295" s="2" t="s">
        <v>1675</v>
      </c>
      <c r="V21295" s="2" t="s">
        <v>47139</v>
      </c>
      <c r="W21295" s="2" t="s">
        <v>47140</v>
      </c>
    </row>
    <row r="21296" spans="1:23" x14ac:dyDescent="0.25">
      <c r="A21296" s="1">
        <v>44899</v>
      </c>
      <c r="B21296">
        <v>2022</v>
      </c>
      <c r="C21296">
        <v>12</v>
      </c>
      <c r="D21296" s="2" t="s">
        <v>23</v>
      </c>
      <c r="E21296">
        <v>13</v>
      </c>
      <c r="F21296" s="2" t="s">
        <v>24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s="2" t="s">
        <v>25</v>
      </c>
      <c r="Q21296" s="2" t="s">
        <v>25</v>
      </c>
      <c r="R21296">
        <v>615859</v>
      </c>
      <c r="S21296">
        <v>7166259</v>
      </c>
      <c r="T21296" s="2" t="s">
        <v>47141</v>
      </c>
      <c r="U21296" s="2" t="s">
        <v>1444</v>
      </c>
      <c r="V21296" s="2" t="s">
        <v>47142</v>
      </c>
      <c r="W21296" s="2" t="s">
        <v>47143</v>
      </c>
    </row>
    <row r="21297" spans="1:23" x14ac:dyDescent="0.25">
      <c r="A21297" s="1">
        <v>44899</v>
      </c>
      <c r="B21297">
        <v>2022</v>
      </c>
      <c r="C21297">
        <v>12</v>
      </c>
      <c r="D21297" s="2" t="s">
        <v>23</v>
      </c>
      <c r="E21297">
        <v>17</v>
      </c>
      <c r="F21297" s="2" t="s">
        <v>26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s="2" t="s">
        <v>25</v>
      </c>
      <c r="Q21297" s="2" t="s">
        <v>25</v>
      </c>
      <c r="R21297">
        <v>193125</v>
      </c>
      <c r="S21297">
        <v>1284141</v>
      </c>
      <c r="T21297" s="2" t="s">
        <v>18509</v>
      </c>
      <c r="U21297" s="2" t="s">
        <v>1444</v>
      </c>
      <c r="V21297" s="2" t="s">
        <v>47144</v>
      </c>
      <c r="W21297" s="2" t="s">
        <v>47145</v>
      </c>
    </row>
    <row r="21298" spans="1:23" x14ac:dyDescent="0.25">
      <c r="A21298" s="1">
        <v>44899</v>
      </c>
      <c r="B21298">
        <v>2022</v>
      </c>
      <c r="C21298">
        <v>12</v>
      </c>
      <c r="D21298" s="2" t="s">
        <v>23</v>
      </c>
      <c r="E21298">
        <v>18</v>
      </c>
      <c r="F21298" s="2" t="s">
        <v>27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s="2" t="s">
        <v>25</v>
      </c>
      <c r="Q21298" s="2" t="s">
        <v>25</v>
      </c>
      <c r="R21298">
        <v>600002</v>
      </c>
      <c r="S21298">
        <v>4022405</v>
      </c>
      <c r="T21298" s="2" t="s">
        <v>47146</v>
      </c>
      <c r="U21298" s="2" t="s">
        <v>1444</v>
      </c>
      <c r="V21298" s="2" t="s">
        <v>46327</v>
      </c>
      <c r="W21298" s="2" t="s">
        <v>47147</v>
      </c>
    </row>
    <row r="21299" spans="1:23" x14ac:dyDescent="0.25">
      <c r="A21299" s="1">
        <v>44899</v>
      </c>
      <c r="B21299">
        <v>2022</v>
      </c>
      <c r="C21299">
        <v>12</v>
      </c>
      <c r="D21299" s="2" t="s">
        <v>23</v>
      </c>
      <c r="E21299">
        <v>15</v>
      </c>
      <c r="F21299" s="2" t="s">
        <v>28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s="2" t="s">
        <v>25</v>
      </c>
      <c r="Q21299" s="2" t="s">
        <v>25</v>
      </c>
      <c r="R21299">
        <v>2358391</v>
      </c>
      <c r="S21299">
        <v>19743423</v>
      </c>
      <c r="T21299" s="2" t="s">
        <v>47148</v>
      </c>
      <c r="U21299" s="2" t="s">
        <v>1449</v>
      </c>
      <c r="V21299" s="2" t="s">
        <v>47149</v>
      </c>
      <c r="W21299" s="2" t="s">
        <v>47150</v>
      </c>
    </row>
    <row r="21300" spans="1:23" x14ac:dyDescent="0.25">
      <c r="A21300" s="1">
        <v>44899</v>
      </c>
      <c r="B21300">
        <v>2022</v>
      </c>
      <c r="C21300">
        <v>12</v>
      </c>
      <c r="D21300" s="2" t="s">
        <v>23</v>
      </c>
      <c r="E21300">
        <v>8</v>
      </c>
      <c r="F21300" s="2" t="s">
        <v>29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s="2" t="s">
        <v>25</v>
      </c>
      <c r="Q21300" s="2" t="s">
        <v>25</v>
      </c>
      <c r="R21300">
        <v>2055768</v>
      </c>
      <c r="S21300">
        <v>18705352</v>
      </c>
      <c r="T21300" s="2" t="s">
        <v>47151</v>
      </c>
      <c r="U21300" s="2" t="s">
        <v>1592</v>
      </c>
      <c r="V21300" s="2" t="s">
        <v>47152</v>
      </c>
      <c r="W21300" s="2" t="s">
        <v>47153</v>
      </c>
    </row>
    <row r="21301" spans="1:23" x14ac:dyDescent="0.25">
      <c r="A21301" s="1">
        <v>44899</v>
      </c>
      <c r="B21301">
        <v>2022</v>
      </c>
      <c r="C21301">
        <v>12</v>
      </c>
      <c r="D21301" s="2" t="s">
        <v>23</v>
      </c>
      <c r="E21301">
        <v>6</v>
      </c>
      <c r="F21301" s="2" t="s">
        <v>30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s="2" t="s">
        <v>25</v>
      </c>
      <c r="Q21301" s="2" t="s">
        <v>25</v>
      </c>
      <c r="R21301">
        <v>550987</v>
      </c>
      <c r="S21301">
        <v>7458769</v>
      </c>
      <c r="T21301" s="2" t="s">
        <v>47154</v>
      </c>
      <c r="U21301" s="2" t="s">
        <v>1449</v>
      </c>
      <c r="V21301" s="2" t="s">
        <v>47155</v>
      </c>
      <c r="W21301" s="2" t="s">
        <v>47156</v>
      </c>
    </row>
    <row r="21302" spans="1:23" x14ac:dyDescent="0.25">
      <c r="A21302" s="1">
        <v>44899</v>
      </c>
      <c r="B21302">
        <v>2022</v>
      </c>
      <c r="C21302">
        <v>12</v>
      </c>
      <c r="D21302" s="2" t="s">
        <v>23</v>
      </c>
      <c r="E21302">
        <v>12</v>
      </c>
      <c r="F21302" s="2" t="s">
        <v>31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s="2" t="s">
        <v>25</v>
      </c>
      <c r="Q21302" s="2" t="s">
        <v>25</v>
      </c>
      <c r="R21302">
        <v>2268386</v>
      </c>
      <c r="S21302">
        <v>25188751</v>
      </c>
      <c r="T21302" s="2" t="s">
        <v>47157</v>
      </c>
      <c r="U21302" s="2" t="s">
        <v>1444</v>
      </c>
      <c r="V21302" s="2" t="s">
        <v>47158</v>
      </c>
      <c r="W21302" s="2" t="s">
        <v>47159</v>
      </c>
    </row>
    <row r="21303" spans="1:23" x14ac:dyDescent="0.25">
      <c r="A21303" s="1">
        <v>44899</v>
      </c>
      <c r="B21303">
        <v>2022</v>
      </c>
      <c r="C21303">
        <v>12</v>
      </c>
      <c r="D21303" s="2" t="s">
        <v>23</v>
      </c>
      <c r="E21303">
        <v>7</v>
      </c>
      <c r="F21303" s="2" t="s">
        <v>3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s="2" t="s">
        <v>25</v>
      </c>
      <c r="Q21303" s="2" t="s">
        <v>25</v>
      </c>
      <c r="R21303">
        <v>634445</v>
      </c>
      <c r="S21303">
        <v>6618504</v>
      </c>
      <c r="T21303" s="2" t="s">
        <v>47160</v>
      </c>
      <c r="U21303" s="2" t="s">
        <v>1482</v>
      </c>
      <c r="V21303" s="2" t="s">
        <v>47161</v>
      </c>
      <c r="W21303" s="2" t="s">
        <v>47162</v>
      </c>
    </row>
    <row r="21304" spans="1:23" x14ac:dyDescent="0.25">
      <c r="A21304" s="1">
        <v>44899</v>
      </c>
      <c r="B21304">
        <v>2022</v>
      </c>
      <c r="C21304">
        <v>12</v>
      </c>
      <c r="D21304" s="2" t="s">
        <v>23</v>
      </c>
      <c r="E21304">
        <v>3</v>
      </c>
      <c r="F21304" s="2" t="s">
        <v>33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s="2" t="s">
        <v>25</v>
      </c>
      <c r="Q21304" s="2" t="s">
        <v>25</v>
      </c>
      <c r="R21304">
        <v>3977570</v>
      </c>
      <c r="S21304">
        <v>43696095</v>
      </c>
      <c r="T21304" s="2" t="s">
        <v>47163</v>
      </c>
      <c r="U21304" s="2" t="s">
        <v>1592</v>
      </c>
      <c r="V21304" s="2" t="s">
        <v>47164</v>
      </c>
      <c r="W21304" s="2" t="s">
        <v>47165</v>
      </c>
    </row>
    <row r="21305" spans="1:23" x14ac:dyDescent="0.25">
      <c r="A21305" s="1">
        <v>44899</v>
      </c>
      <c r="B21305">
        <v>2022</v>
      </c>
      <c r="C21305">
        <v>12</v>
      </c>
      <c r="D21305" s="2" t="s">
        <v>23</v>
      </c>
      <c r="E21305">
        <v>11</v>
      </c>
      <c r="F21305" s="2" t="s">
        <v>34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s="2" t="s">
        <v>25</v>
      </c>
      <c r="Q21305" s="2" t="s">
        <v>25</v>
      </c>
      <c r="R21305">
        <v>682923</v>
      </c>
      <c r="S21305">
        <v>3657311</v>
      </c>
      <c r="T21305" s="2" t="s">
        <v>47166</v>
      </c>
      <c r="U21305" s="2" t="s">
        <v>1444</v>
      </c>
      <c r="V21305" s="2" t="s">
        <v>47167</v>
      </c>
      <c r="W21305" s="2" t="s">
        <v>47168</v>
      </c>
    </row>
    <row r="21306" spans="1:23" x14ac:dyDescent="0.25">
      <c r="A21306" s="1">
        <v>44899</v>
      </c>
      <c r="B21306">
        <v>2022</v>
      </c>
      <c r="C21306">
        <v>12</v>
      </c>
      <c r="D21306" s="2" t="s">
        <v>23</v>
      </c>
      <c r="E21306">
        <v>14</v>
      </c>
      <c r="F21306" s="2" t="s">
        <v>35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s="2" t="s">
        <v>25</v>
      </c>
      <c r="Q21306" s="2" t="s">
        <v>25</v>
      </c>
      <c r="R21306">
        <v>97065</v>
      </c>
      <c r="S21306">
        <v>768175</v>
      </c>
      <c r="T21306" s="2" t="s">
        <v>47169</v>
      </c>
      <c r="U21306" s="2" t="s">
        <v>1444</v>
      </c>
      <c r="V21306" s="2" t="s">
        <v>47170</v>
      </c>
      <c r="W21306" s="2" t="s">
        <v>47171</v>
      </c>
    </row>
    <row r="21307" spans="1:23" x14ac:dyDescent="0.25">
      <c r="A21307" s="1">
        <v>44899</v>
      </c>
      <c r="B21307">
        <v>2022</v>
      </c>
      <c r="C21307">
        <v>12</v>
      </c>
      <c r="D21307" s="2" t="s">
        <v>23</v>
      </c>
      <c r="E21307">
        <v>21</v>
      </c>
      <c r="F21307" s="2" t="s">
        <v>36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s="2" t="s">
        <v>25</v>
      </c>
      <c r="Q21307" s="2" t="s">
        <v>25</v>
      </c>
      <c r="R21307">
        <v>287642</v>
      </c>
      <c r="S21307">
        <v>5507086</v>
      </c>
      <c r="T21307" s="2" t="s">
        <v>47172</v>
      </c>
      <c r="U21307" s="2" t="s">
        <v>1444</v>
      </c>
      <c r="V21307" s="2" t="s">
        <v>47114</v>
      </c>
      <c r="W21307" s="2" t="s">
        <v>47173</v>
      </c>
    </row>
    <row r="21308" spans="1:23" x14ac:dyDescent="0.25">
      <c r="A21308" s="1">
        <v>44899</v>
      </c>
      <c r="B21308">
        <v>2022</v>
      </c>
      <c r="C21308">
        <v>12</v>
      </c>
      <c r="D21308" s="2" t="s">
        <v>23</v>
      </c>
      <c r="E21308">
        <v>22</v>
      </c>
      <c r="F21308" s="2" t="s">
        <v>3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s="2" t="s">
        <v>25</v>
      </c>
      <c r="Q21308" s="2" t="s">
        <v>25</v>
      </c>
      <c r="R21308">
        <v>237169</v>
      </c>
      <c r="S21308">
        <v>2976332</v>
      </c>
      <c r="T21308" s="2" t="s">
        <v>47174</v>
      </c>
      <c r="U21308" s="2" t="s">
        <v>1444</v>
      </c>
      <c r="V21308" s="2" t="s">
        <v>47175</v>
      </c>
      <c r="W21308" s="2" t="s">
        <v>47176</v>
      </c>
    </row>
    <row r="21309" spans="1:23" x14ac:dyDescent="0.25">
      <c r="A21309" s="1">
        <v>44899</v>
      </c>
      <c r="B21309">
        <v>2022</v>
      </c>
      <c r="C21309">
        <v>12</v>
      </c>
      <c r="D21309" s="2" t="s">
        <v>23</v>
      </c>
      <c r="E21309">
        <v>1</v>
      </c>
      <c r="F21309" s="2" t="s">
        <v>38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s="2" t="s">
        <v>25</v>
      </c>
      <c r="Q21309" s="2" t="s">
        <v>25</v>
      </c>
      <c r="R21309">
        <v>1666961</v>
      </c>
      <c r="S21309">
        <v>20596321</v>
      </c>
      <c r="T21309" s="2" t="s">
        <v>47177</v>
      </c>
      <c r="U21309" s="2" t="s">
        <v>1466</v>
      </c>
      <c r="V21309" s="2" t="s">
        <v>47178</v>
      </c>
      <c r="W21309" s="2" t="s">
        <v>47179</v>
      </c>
    </row>
    <row r="21310" spans="1:23" x14ac:dyDescent="0.25">
      <c r="A21310" s="1">
        <v>44899</v>
      </c>
      <c r="B21310">
        <v>2022</v>
      </c>
      <c r="C21310">
        <v>12</v>
      </c>
      <c r="D21310" s="2" t="s">
        <v>23</v>
      </c>
      <c r="E21310">
        <v>16</v>
      </c>
      <c r="F21310" s="2" t="s">
        <v>3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s="2" t="s">
        <v>25</v>
      </c>
      <c r="Q21310" s="2" t="s">
        <v>25</v>
      </c>
      <c r="R21310">
        <v>1561353</v>
      </c>
      <c r="S21310">
        <v>13270017</v>
      </c>
      <c r="T21310" s="2" t="s">
        <v>47180</v>
      </c>
      <c r="U21310" s="2" t="s">
        <v>1449</v>
      </c>
      <c r="V21310" s="2" t="s">
        <v>47181</v>
      </c>
      <c r="W21310" s="2" t="s">
        <v>47182</v>
      </c>
    </row>
    <row r="21311" spans="1:23" x14ac:dyDescent="0.25">
      <c r="A21311" s="1">
        <v>44899</v>
      </c>
      <c r="B21311">
        <v>2022</v>
      </c>
      <c r="C21311">
        <v>12</v>
      </c>
      <c r="D21311" s="2" t="s">
        <v>23</v>
      </c>
      <c r="E21311">
        <v>20</v>
      </c>
      <c r="F21311" s="2" t="s">
        <v>40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s="2" t="s">
        <v>25</v>
      </c>
      <c r="Q21311" s="2" t="s">
        <v>25</v>
      </c>
      <c r="R21311">
        <v>486947</v>
      </c>
      <c r="S21311">
        <v>5286783</v>
      </c>
      <c r="T21311" s="2" t="s">
        <v>47183</v>
      </c>
      <c r="U21311" s="2" t="s">
        <v>1449</v>
      </c>
      <c r="V21311" s="2" t="s">
        <v>47184</v>
      </c>
      <c r="W21311" s="2" t="s">
        <v>47185</v>
      </c>
    </row>
    <row r="21312" spans="1:23" x14ac:dyDescent="0.25">
      <c r="A21312" s="1">
        <v>44899</v>
      </c>
      <c r="B21312">
        <v>2022</v>
      </c>
      <c r="C21312">
        <v>12</v>
      </c>
      <c r="D21312" s="2" t="s">
        <v>23</v>
      </c>
      <c r="E21312">
        <v>19</v>
      </c>
      <c r="F21312" s="2" t="s">
        <v>41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s="2" t="s">
        <v>25</v>
      </c>
      <c r="Q21312" s="2" t="s">
        <v>25</v>
      </c>
      <c r="R21312">
        <v>1739481</v>
      </c>
      <c r="S21312">
        <v>15830336</v>
      </c>
      <c r="T21312" s="2" t="s">
        <v>47186</v>
      </c>
      <c r="U21312" s="2" t="s">
        <v>1466</v>
      </c>
      <c r="V21312" s="2" t="s">
        <v>47187</v>
      </c>
      <c r="W21312" s="2" t="s">
        <v>47188</v>
      </c>
    </row>
    <row r="21313" spans="1:23" x14ac:dyDescent="0.25">
      <c r="A21313" s="1">
        <v>44899</v>
      </c>
      <c r="B21313">
        <v>2022</v>
      </c>
      <c r="C21313">
        <v>12</v>
      </c>
      <c r="D21313" s="2" t="s">
        <v>23</v>
      </c>
      <c r="E21313">
        <v>9</v>
      </c>
      <c r="F21313" s="2" t="s">
        <v>42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s="2" t="s">
        <v>25</v>
      </c>
      <c r="Q21313" s="2" t="s">
        <v>25</v>
      </c>
      <c r="R21313">
        <v>1533565</v>
      </c>
      <c r="S21313">
        <v>16219701</v>
      </c>
      <c r="T21313" s="2" t="s">
        <v>47189</v>
      </c>
      <c r="U21313" s="2" t="s">
        <v>1449</v>
      </c>
      <c r="V21313" s="2" t="s">
        <v>47190</v>
      </c>
      <c r="W21313" s="2" t="s">
        <v>47191</v>
      </c>
    </row>
    <row r="21314" spans="1:23" x14ac:dyDescent="0.25">
      <c r="A21314" s="1">
        <v>44899</v>
      </c>
      <c r="B21314">
        <v>2022</v>
      </c>
      <c r="C21314">
        <v>12</v>
      </c>
      <c r="D21314" s="2" t="s">
        <v>23</v>
      </c>
      <c r="E21314">
        <v>10</v>
      </c>
      <c r="F21314" s="2" t="s">
        <v>43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s="2" t="s">
        <v>25</v>
      </c>
      <c r="Q21314" s="2" t="s">
        <v>25</v>
      </c>
      <c r="R21314">
        <v>418027</v>
      </c>
      <c r="S21314">
        <v>4892377</v>
      </c>
      <c r="T21314" s="2" t="s">
        <v>47192</v>
      </c>
      <c r="U21314" s="2" t="s">
        <v>1444</v>
      </c>
      <c r="V21314" s="2" t="s">
        <v>47193</v>
      </c>
      <c r="W21314" s="2" t="s">
        <v>47194</v>
      </c>
    </row>
    <row r="21315" spans="1:23" x14ac:dyDescent="0.25">
      <c r="A21315" s="1">
        <v>44899</v>
      </c>
      <c r="B21315">
        <v>2022</v>
      </c>
      <c r="C21315">
        <v>12</v>
      </c>
      <c r="D21315" s="2" t="s">
        <v>23</v>
      </c>
      <c r="E21315">
        <v>2</v>
      </c>
      <c r="F21315" s="2" t="s">
        <v>44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s="2" t="s">
        <v>25</v>
      </c>
      <c r="Q21315" s="2" t="s">
        <v>25</v>
      </c>
      <c r="R21315">
        <v>49185</v>
      </c>
      <c r="S21315">
        <v>576555</v>
      </c>
      <c r="T21315" s="2" t="s">
        <v>47195</v>
      </c>
      <c r="U21315" s="2" t="s">
        <v>1444</v>
      </c>
      <c r="V21315" s="2" t="s">
        <v>47076</v>
      </c>
      <c r="W21315" s="2" t="s">
        <v>47196</v>
      </c>
    </row>
    <row r="21316" spans="1:23" x14ac:dyDescent="0.25">
      <c r="A21316" s="1">
        <v>44899</v>
      </c>
      <c r="B21316">
        <v>2022</v>
      </c>
      <c r="C21316">
        <v>12</v>
      </c>
      <c r="D21316" s="2" t="s">
        <v>23</v>
      </c>
      <c r="E21316">
        <v>5</v>
      </c>
      <c r="F21316" s="2" t="s">
        <v>45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s="2" t="s">
        <v>25</v>
      </c>
      <c r="Q21316" s="2" t="s">
        <v>25</v>
      </c>
      <c r="R21316">
        <v>2566019</v>
      </c>
      <c r="S21316">
        <v>35437802</v>
      </c>
      <c r="T21316" s="2" t="s">
        <v>47197</v>
      </c>
      <c r="U21316" s="2" t="s">
        <v>1482</v>
      </c>
      <c r="V21316" s="2" t="s">
        <v>47198</v>
      </c>
      <c r="W21316" s="2" t="s">
        <v>47199</v>
      </c>
    </row>
    <row r="21317" spans="1:23" x14ac:dyDescent="0.25">
      <c r="A21317" s="1">
        <v>44900</v>
      </c>
      <c r="B21317">
        <v>2022</v>
      </c>
      <c r="C21317">
        <v>12</v>
      </c>
      <c r="D21317" s="2" t="s">
        <v>23</v>
      </c>
      <c r="E21317">
        <v>13</v>
      </c>
      <c r="F21317" s="2" t="s">
        <v>24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s="2" t="s">
        <v>25</v>
      </c>
      <c r="Q21317" s="2" t="s">
        <v>25</v>
      </c>
      <c r="R21317">
        <v>616461</v>
      </c>
      <c r="S21317">
        <v>7168702</v>
      </c>
      <c r="T21317" s="2" t="s">
        <v>47200</v>
      </c>
      <c r="U21317" s="2" t="s">
        <v>1482</v>
      </c>
      <c r="V21317" s="2" t="s">
        <v>47201</v>
      </c>
      <c r="W21317" s="2" t="s">
        <v>47202</v>
      </c>
    </row>
    <row r="21318" spans="1:23" x14ac:dyDescent="0.25">
      <c r="A21318" s="1">
        <v>44900</v>
      </c>
      <c r="B21318">
        <v>2022</v>
      </c>
      <c r="C21318">
        <v>12</v>
      </c>
      <c r="D21318" s="2" t="s">
        <v>23</v>
      </c>
      <c r="E21318">
        <v>17</v>
      </c>
      <c r="F21318" s="2" t="s">
        <v>26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s="2" t="s">
        <v>25</v>
      </c>
      <c r="Q21318" s="2" t="s">
        <v>25</v>
      </c>
      <c r="R21318">
        <v>193214</v>
      </c>
      <c r="S21318">
        <v>1284572</v>
      </c>
      <c r="T21318" s="2" t="s">
        <v>47203</v>
      </c>
      <c r="U21318" s="2" t="s">
        <v>1444</v>
      </c>
      <c r="V21318" s="2" t="s">
        <v>47204</v>
      </c>
      <c r="W21318" s="2" t="s">
        <v>47205</v>
      </c>
    </row>
    <row r="21319" spans="1:23" x14ac:dyDescent="0.25">
      <c r="A21319" s="1">
        <v>44900</v>
      </c>
      <c r="B21319">
        <v>2022</v>
      </c>
      <c r="C21319">
        <v>12</v>
      </c>
      <c r="D21319" s="2" t="s">
        <v>23</v>
      </c>
      <c r="E21319">
        <v>18</v>
      </c>
      <c r="F21319" s="2" t="s">
        <v>27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s="2" t="s">
        <v>25</v>
      </c>
      <c r="Q21319" s="2" t="s">
        <v>25</v>
      </c>
      <c r="R21319">
        <v>600278</v>
      </c>
      <c r="S21319">
        <v>4024220</v>
      </c>
      <c r="T21319" s="2" t="s">
        <v>47206</v>
      </c>
      <c r="U21319" s="2" t="s">
        <v>1444</v>
      </c>
      <c r="V21319" s="2" t="s">
        <v>47207</v>
      </c>
      <c r="W21319" s="2" t="s">
        <v>47208</v>
      </c>
    </row>
    <row r="21320" spans="1:23" x14ac:dyDescent="0.25">
      <c r="A21320" s="1">
        <v>44900</v>
      </c>
      <c r="B21320">
        <v>2022</v>
      </c>
      <c r="C21320">
        <v>12</v>
      </c>
      <c r="D21320" s="2" t="s">
        <v>23</v>
      </c>
      <c r="E21320">
        <v>15</v>
      </c>
      <c r="F21320" s="2" t="s">
        <v>28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s="2" t="s">
        <v>25</v>
      </c>
      <c r="Q21320" s="2" t="s">
        <v>25</v>
      </c>
      <c r="R21320">
        <v>2359324</v>
      </c>
      <c r="S21320">
        <v>19749286</v>
      </c>
      <c r="T21320" s="2" t="s">
        <v>47209</v>
      </c>
      <c r="U21320" s="2" t="s">
        <v>1550</v>
      </c>
      <c r="V21320" s="2" t="s">
        <v>47210</v>
      </c>
      <c r="W21320" s="2" t="s">
        <v>47211</v>
      </c>
    </row>
    <row r="21321" spans="1:23" x14ac:dyDescent="0.25">
      <c r="A21321" s="1">
        <v>44900</v>
      </c>
      <c r="B21321">
        <v>2022</v>
      </c>
      <c r="C21321">
        <v>12</v>
      </c>
      <c r="D21321" s="2" t="s">
        <v>23</v>
      </c>
      <c r="E21321">
        <v>8</v>
      </c>
      <c r="F21321" s="2" t="s">
        <v>29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s="2" t="s">
        <v>25</v>
      </c>
      <c r="Q21321" s="2" t="s">
        <v>25</v>
      </c>
      <c r="R21321">
        <v>2057742</v>
      </c>
      <c r="S21321">
        <v>18712045</v>
      </c>
      <c r="T21321" s="2" t="s">
        <v>47212</v>
      </c>
      <c r="U21321" s="2" t="s">
        <v>1834</v>
      </c>
      <c r="V21321" s="2" t="s">
        <v>47213</v>
      </c>
      <c r="W21321" s="2" t="s">
        <v>47214</v>
      </c>
    </row>
    <row r="21322" spans="1:23" x14ac:dyDescent="0.25">
      <c r="A21322" s="1">
        <v>44900</v>
      </c>
      <c r="B21322">
        <v>2022</v>
      </c>
      <c r="C21322">
        <v>12</v>
      </c>
      <c r="D21322" s="2" t="s">
        <v>23</v>
      </c>
      <c r="E21322">
        <v>6</v>
      </c>
      <c r="F21322" s="2" t="s">
        <v>30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s="2" t="s">
        <v>25</v>
      </c>
      <c r="Q21322" s="2" t="s">
        <v>25</v>
      </c>
      <c r="R21322">
        <v>551220</v>
      </c>
      <c r="S21322">
        <v>7460445</v>
      </c>
      <c r="T21322" s="2" t="s">
        <v>47215</v>
      </c>
      <c r="U21322" s="2" t="s">
        <v>1482</v>
      </c>
      <c r="V21322" s="2" t="s">
        <v>47216</v>
      </c>
      <c r="W21322" s="2" t="s">
        <v>47217</v>
      </c>
    </row>
    <row r="21323" spans="1:23" x14ac:dyDescent="0.25">
      <c r="A21323" s="1">
        <v>44900</v>
      </c>
      <c r="B21323">
        <v>2022</v>
      </c>
      <c r="C21323">
        <v>12</v>
      </c>
      <c r="D21323" s="2" t="s">
        <v>23</v>
      </c>
      <c r="E21323">
        <v>12</v>
      </c>
      <c r="F21323" s="2" t="s">
        <v>31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s="2" t="s">
        <v>25</v>
      </c>
      <c r="Q21323" s="2" t="s">
        <v>25</v>
      </c>
      <c r="R21323">
        <v>2269861</v>
      </c>
      <c r="S21323">
        <v>25197399</v>
      </c>
      <c r="T21323" s="2" t="s">
        <v>47218</v>
      </c>
      <c r="U21323" s="2" t="s">
        <v>1449</v>
      </c>
      <c r="V21323" s="2" t="s">
        <v>47219</v>
      </c>
      <c r="W21323" s="2" t="s">
        <v>47220</v>
      </c>
    </row>
    <row r="21324" spans="1:23" x14ac:dyDescent="0.25">
      <c r="A21324" s="1">
        <v>44900</v>
      </c>
      <c r="B21324">
        <v>2022</v>
      </c>
      <c r="C21324">
        <v>12</v>
      </c>
      <c r="D21324" s="2" t="s">
        <v>23</v>
      </c>
      <c r="E21324">
        <v>7</v>
      </c>
      <c r="F21324" s="2" t="s">
        <v>3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s="2" t="s">
        <v>25</v>
      </c>
      <c r="Q21324" s="2" t="s">
        <v>25</v>
      </c>
      <c r="R21324">
        <v>634810</v>
      </c>
      <c r="S21324">
        <v>6620714</v>
      </c>
      <c r="T21324" s="2" t="s">
        <v>47221</v>
      </c>
      <c r="U21324" s="2" t="s">
        <v>1449</v>
      </c>
      <c r="V21324" s="2" t="s">
        <v>47222</v>
      </c>
      <c r="W21324" s="2" t="s">
        <v>47223</v>
      </c>
    </row>
    <row r="21325" spans="1:23" x14ac:dyDescent="0.25">
      <c r="A21325" s="1">
        <v>44900</v>
      </c>
      <c r="B21325">
        <v>2022</v>
      </c>
      <c r="C21325">
        <v>12</v>
      </c>
      <c r="D21325" s="2" t="s">
        <v>23</v>
      </c>
      <c r="E21325">
        <v>3</v>
      </c>
      <c r="F21325" s="2" t="s">
        <v>33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s="2" t="s">
        <v>25</v>
      </c>
      <c r="Q21325" s="2" t="s">
        <v>25</v>
      </c>
      <c r="R21325">
        <v>3979019</v>
      </c>
      <c r="S21325">
        <v>43706991</v>
      </c>
      <c r="T21325" s="2" t="s">
        <v>47224</v>
      </c>
      <c r="U21325" s="2" t="s">
        <v>1466</v>
      </c>
      <c r="V21325" s="2" t="s">
        <v>47225</v>
      </c>
      <c r="W21325" s="2" t="s">
        <v>47226</v>
      </c>
    </row>
    <row r="21326" spans="1:23" x14ac:dyDescent="0.25">
      <c r="A21326" s="1">
        <v>44900</v>
      </c>
      <c r="B21326">
        <v>2022</v>
      </c>
      <c r="C21326">
        <v>12</v>
      </c>
      <c r="D21326" s="2" t="s">
        <v>23</v>
      </c>
      <c r="E21326">
        <v>11</v>
      </c>
      <c r="F21326" s="2" t="s">
        <v>34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s="2" t="s">
        <v>25</v>
      </c>
      <c r="Q21326" s="2" t="s">
        <v>25</v>
      </c>
      <c r="R21326">
        <v>683342</v>
      </c>
      <c r="S21326">
        <v>3657986</v>
      </c>
      <c r="T21326" s="2" t="s">
        <v>47227</v>
      </c>
      <c r="U21326" s="2" t="s">
        <v>1444</v>
      </c>
      <c r="V21326" s="2" t="s">
        <v>47228</v>
      </c>
      <c r="W21326" s="2" t="s">
        <v>47229</v>
      </c>
    </row>
    <row r="21327" spans="1:23" x14ac:dyDescent="0.25">
      <c r="A21327" s="1">
        <v>44900</v>
      </c>
      <c r="B21327">
        <v>2022</v>
      </c>
      <c r="C21327">
        <v>12</v>
      </c>
      <c r="D21327" s="2" t="s">
        <v>23</v>
      </c>
      <c r="E21327">
        <v>14</v>
      </c>
      <c r="F21327" s="2" t="s">
        <v>35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s="2" t="s">
        <v>25</v>
      </c>
      <c r="Q21327" s="2" t="s">
        <v>25</v>
      </c>
      <c r="R21327">
        <v>97106</v>
      </c>
      <c r="S21327">
        <v>768434</v>
      </c>
      <c r="T21327" s="2" t="s">
        <v>47230</v>
      </c>
      <c r="U21327" s="2" t="s">
        <v>1444</v>
      </c>
      <c r="V21327" s="2" t="s">
        <v>47170</v>
      </c>
      <c r="W21327" s="2" t="s">
        <v>47231</v>
      </c>
    </row>
    <row r="21328" spans="1:23" x14ac:dyDescent="0.25">
      <c r="A21328" s="1">
        <v>44900</v>
      </c>
      <c r="B21328">
        <v>2022</v>
      </c>
      <c r="C21328">
        <v>12</v>
      </c>
      <c r="D21328" s="2" t="s">
        <v>23</v>
      </c>
      <c r="E21328">
        <v>21</v>
      </c>
      <c r="F21328" s="2" t="s">
        <v>36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s="2" t="s">
        <v>25</v>
      </c>
      <c r="Q21328" s="2" t="s">
        <v>25</v>
      </c>
      <c r="R21328">
        <v>287697</v>
      </c>
      <c r="S21328">
        <v>5507535</v>
      </c>
      <c r="T21328" s="2" t="s">
        <v>47232</v>
      </c>
      <c r="U21328" s="2" t="s">
        <v>1444</v>
      </c>
      <c r="V21328" s="2" t="s">
        <v>47233</v>
      </c>
      <c r="W21328" s="2" t="s">
        <v>47234</v>
      </c>
    </row>
    <row r="21329" spans="1:23" x14ac:dyDescent="0.25">
      <c r="A21329" s="1">
        <v>44900</v>
      </c>
      <c r="B21329">
        <v>2022</v>
      </c>
      <c r="C21329">
        <v>12</v>
      </c>
      <c r="D21329" s="2" t="s">
        <v>23</v>
      </c>
      <c r="E21329">
        <v>22</v>
      </c>
      <c r="F21329" s="2" t="s">
        <v>3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s="2" t="s">
        <v>25</v>
      </c>
      <c r="Q21329" s="2" t="s">
        <v>25</v>
      </c>
      <c r="R21329">
        <v>237227</v>
      </c>
      <c r="S21329">
        <v>2976947</v>
      </c>
      <c r="T21329" s="2" t="s">
        <v>47235</v>
      </c>
      <c r="U21329" s="2" t="s">
        <v>1444</v>
      </c>
      <c r="V21329" s="2" t="s">
        <v>47236</v>
      </c>
      <c r="W21329" s="2" t="s">
        <v>47237</v>
      </c>
    </row>
    <row r="21330" spans="1:23" x14ac:dyDescent="0.25">
      <c r="A21330" s="1">
        <v>44900</v>
      </c>
      <c r="B21330">
        <v>2022</v>
      </c>
      <c r="C21330">
        <v>12</v>
      </c>
      <c r="D21330" s="2" t="s">
        <v>23</v>
      </c>
      <c r="E21330">
        <v>1</v>
      </c>
      <c r="F21330" s="2" t="s">
        <v>38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s="2" t="s">
        <v>25</v>
      </c>
      <c r="Q21330" s="2" t="s">
        <v>25</v>
      </c>
      <c r="R21330">
        <v>1667734</v>
      </c>
      <c r="S21330">
        <v>20605589</v>
      </c>
      <c r="T21330" s="2" t="s">
        <v>47238</v>
      </c>
      <c r="U21330" s="2" t="s">
        <v>1466</v>
      </c>
      <c r="V21330" s="2" t="s">
        <v>47239</v>
      </c>
      <c r="W21330" s="2" t="s">
        <v>47240</v>
      </c>
    </row>
    <row r="21331" spans="1:23" x14ac:dyDescent="0.25">
      <c r="A21331" s="1">
        <v>44900</v>
      </c>
      <c r="B21331">
        <v>2022</v>
      </c>
      <c r="C21331">
        <v>12</v>
      </c>
      <c r="D21331" s="2" t="s">
        <v>23</v>
      </c>
      <c r="E21331">
        <v>16</v>
      </c>
      <c r="F21331" s="2" t="s">
        <v>3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s="2" t="s">
        <v>25</v>
      </c>
      <c r="Q21331" s="2" t="s">
        <v>25</v>
      </c>
      <c r="R21331">
        <v>1562078</v>
      </c>
      <c r="S21331">
        <v>13281015</v>
      </c>
      <c r="T21331" s="2" t="s">
        <v>47241</v>
      </c>
      <c r="U21331" s="2" t="s">
        <v>1444</v>
      </c>
      <c r="V21331" s="2" t="s">
        <v>47242</v>
      </c>
      <c r="W21331" s="2" t="s">
        <v>47243</v>
      </c>
    </row>
    <row r="21332" spans="1:23" x14ac:dyDescent="0.25">
      <c r="A21332" s="1">
        <v>44900</v>
      </c>
      <c r="B21332">
        <v>2022</v>
      </c>
      <c r="C21332">
        <v>12</v>
      </c>
      <c r="D21332" s="2" t="s">
        <v>23</v>
      </c>
      <c r="E21332">
        <v>20</v>
      </c>
      <c r="F21332" s="2" t="s">
        <v>40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s="2" t="s">
        <v>25</v>
      </c>
      <c r="Q21332" s="2" t="s">
        <v>25</v>
      </c>
      <c r="R21332">
        <v>487275</v>
      </c>
      <c r="S21332">
        <v>5287698</v>
      </c>
      <c r="T21332" s="2" t="s">
        <v>47244</v>
      </c>
      <c r="U21332" s="2" t="s">
        <v>1449</v>
      </c>
      <c r="V21332" s="2" t="s">
        <v>47245</v>
      </c>
      <c r="W21332" s="2" t="s">
        <v>47246</v>
      </c>
    </row>
    <row r="21333" spans="1:23" x14ac:dyDescent="0.25">
      <c r="A21333" s="1">
        <v>44900</v>
      </c>
      <c r="B21333">
        <v>2022</v>
      </c>
      <c r="C21333">
        <v>12</v>
      </c>
      <c r="D21333" s="2" t="s">
        <v>23</v>
      </c>
      <c r="E21333">
        <v>19</v>
      </c>
      <c r="F21333" s="2" t="s">
        <v>41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s="2" t="s">
        <v>25</v>
      </c>
      <c r="Q21333" s="2" t="s">
        <v>25</v>
      </c>
      <c r="R21333">
        <v>1740284</v>
      </c>
      <c r="S21333">
        <v>15836211</v>
      </c>
      <c r="T21333" s="2" t="s">
        <v>47247</v>
      </c>
      <c r="U21333" s="2" t="s">
        <v>1550</v>
      </c>
      <c r="V21333" s="2" t="s">
        <v>47248</v>
      </c>
      <c r="W21333" s="2" t="s">
        <v>47249</v>
      </c>
    </row>
    <row r="21334" spans="1:23" x14ac:dyDescent="0.25">
      <c r="A21334" s="1">
        <v>44900</v>
      </c>
      <c r="B21334">
        <v>2022</v>
      </c>
      <c r="C21334">
        <v>12</v>
      </c>
      <c r="D21334" s="2" t="s">
        <v>23</v>
      </c>
      <c r="E21334">
        <v>9</v>
      </c>
      <c r="F21334" s="2" t="s">
        <v>42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s="2" t="s">
        <v>25</v>
      </c>
      <c r="Q21334" s="2" t="s">
        <v>25</v>
      </c>
      <c r="R21334">
        <v>1534159</v>
      </c>
      <c r="S21334">
        <v>16222547</v>
      </c>
      <c r="T21334" s="2" t="s">
        <v>47250</v>
      </c>
      <c r="U21334" s="2" t="s">
        <v>1592</v>
      </c>
      <c r="V21334" s="2" t="s">
        <v>47251</v>
      </c>
      <c r="W21334" s="2" t="s">
        <v>47252</v>
      </c>
    </row>
    <row r="21335" spans="1:23" x14ac:dyDescent="0.25">
      <c r="A21335" s="1">
        <v>44900</v>
      </c>
      <c r="B21335">
        <v>2022</v>
      </c>
      <c r="C21335">
        <v>12</v>
      </c>
      <c r="D21335" s="2" t="s">
        <v>23</v>
      </c>
      <c r="E21335">
        <v>10</v>
      </c>
      <c r="F21335" s="2" t="s">
        <v>43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s="2" t="s">
        <v>25</v>
      </c>
      <c r="Q21335" s="2" t="s">
        <v>25</v>
      </c>
      <c r="R21335">
        <v>418200</v>
      </c>
      <c r="S21335">
        <v>4893199</v>
      </c>
      <c r="T21335" s="2" t="s">
        <v>47253</v>
      </c>
      <c r="U21335" s="2" t="s">
        <v>1449</v>
      </c>
      <c r="V21335" s="2" t="s">
        <v>33448</v>
      </c>
      <c r="W21335" s="2" t="s">
        <v>47254</v>
      </c>
    </row>
    <row r="21336" spans="1:23" x14ac:dyDescent="0.25">
      <c r="A21336" s="1">
        <v>44900</v>
      </c>
      <c r="B21336">
        <v>2022</v>
      </c>
      <c r="C21336">
        <v>12</v>
      </c>
      <c r="D21336" s="2" t="s">
        <v>23</v>
      </c>
      <c r="E21336">
        <v>2</v>
      </c>
      <c r="F21336" s="2" t="s">
        <v>44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s="2" t="s">
        <v>25</v>
      </c>
      <c r="Q21336" s="2" t="s">
        <v>25</v>
      </c>
      <c r="R21336">
        <v>49193</v>
      </c>
      <c r="S21336">
        <v>576588</v>
      </c>
      <c r="T21336" s="2" t="s">
        <v>47255</v>
      </c>
      <c r="U21336" s="2" t="s">
        <v>1444</v>
      </c>
      <c r="V21336" s="2" t="s">
        <v>47076</v>
      </c>
      <c r="W21336" s="2" t="s">
        <v>47256</v>
      </c>
    </row>
    <row r="21337" spans="1:23" x14ac:dyDescent="0.25">
      <c r="A21337" s="1">
        <v>44900</v>
      </c>
      <c r="B21337">
        <v>2022</v>
      </c>
      <c r="C21337">
        <v>12</v>
      </c>
      <c r="D21337" s="2" t="s">
        <v>23</v>
      </c>
      <c r="E21337">
        <v>5</v>
      </c>
      <c r="F21337" s="2" t="s">
        <v>45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s="2" t="s">
        <v>25</v>
      </c>
      <c r="Q21337" s="2" t="s">
        <v>25</v>
      </c>
      <c r="R21337">
        <v>2567193</v>
      </c>
      <c r="S21337">
        <v>35446968</v>
      </c>
      <c r="T21337" s="2" t="s">
        <v>47257</v>
      </c>
      <c r="U21337" s="2" t="s">
        <v>1592</v>
      </c>
      <c r="V21337" s="2" t="s">
        <v>47258</v>
      </c>
      <c r="W21337" s="2" t="s">
        <v>47259</v>
      </c>
    </row>
    <row r="21338" spans="1:23" x14ac:dyDescent="0.25">
      <c r="A21338" s="1">
        <v>44901</v>
      </c>
      <c r="B21338">
        <v>2022</v>
      </c>
      <c r="C21338">
        <v>12</v>
      </c>
      <c r="D21338" s="2" t="s">
        <v>23</v>
      </c>
      <c r="E21338">
        <v>13</v>
      </c>
      <c r="F21338" s="2" t="s">
        <v>24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s="2" t="s">
        <v>25</v>
      </c>
      <c r="Q21338" s="2" t="s">
        <v>25</v>
      </c>
      <c r="R21338">
        <v>618042</v>
      </c>
      <c r="S21338">
        <v>7177112</v>
      </c>
      <c r="T21338" s="2" t="s">
        <v>47260</v>
      </c>
      <c r="U21338" s="2" t="s">
        <v>1449</v>
      </c>
      <c r="V21338" s="2" t="s">
        <v>47261</v>
      </c>
      <c r="W21338" s="2" t="s">
        <v>47262</v>
      </c>
    </row>
    <row r="21339" spans="1:23" x14ac:dyDescent="0.25">
      <c r="A21339" s="1">
        <v>44901</v>
      </c>
      <c r="B21339">
        <v>2022</v>
      </c>
      <c r="C21339">
        <v>12</v>
      </c>
      <c r="D21339" s="2" t="s">
        <v>23</v>
      </c>
      <c r="E21339">
        <v>17</v>
      </c>
      <c r="F21339" s="2" t="s">
        <v>26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s="2" t="s">
        <v>25</v>
      </c>
      <c r="Q21339" s="2" t="s">
        <v>25</v>
      </c>
      <c r="R21339">
        <v>193456</v>
      </c>
      <c r="S21339">
        <v>1285633</v>
      </c>
      <c r="T21339" s="2" t="s">
        <v>47263</v>
      </c>
      <c r="U21339" s="2" t="s">
        <v>1444</v>
      </c>
      <c r="V21339" s="2" t="s">
        <v>12156</v>
      </c>
      <c r="W21339" s="2" t="s">
        <v>47264</v>
      </c>
    </row>
    <row r="21340" spans="1:23" x14ac:dyDescent="0.25">
      <c r="A21340" s="1">
        <v>44901</v>
      </c>
      <c r="B21340">
        <v>2022</v>
      </c>
      <c r="C21340">
        <v>12</v>
      </c>
      <c r="D21340" s="2" t="s">
        <v>23</v>
      </c>
      <c r="E21340">
        <v>18</v>
      </c>
      <c r="F21340" s="2" t="s">
        <v>27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s="2" t="s">
        <v>25</v>
      </c>
      <c r="Q21340" s="2" t="s">
        <v>25</v>
      </c>
      <c r="R21340">
        <v>601429</v>
      </c>
      <c r="S21340">
        <v>4029371</v>
      </c>
      <c r="T21340" s="2" t="s">
        <v>47265</v>
      </c>
      <c r="U21340" s="2" t="s">
        <v>1482</v>
      </c>
      <c r="V21340" s="2" t="s">
        <v>47266</v>
      </c>
      <c r="W21340" s="2" t="s">
        <v>47267</v>
      </c>
    </row>
    <row r="21341" spans="1:23" x14ac:dyDescent="0.25">
      <c r="A21341" s="1">
        <v>44901</v>
      </c>
      <c r="B21341">
        <v>2022</v>
      </c>
      <c r="C21341">
        <v>12</v>
      </c>
      <c r="D21341" s="2" t="s">
        <v>23</v>
      </c>
      <c r="E21341">
        <v>15</v>
      </c>
      <c r="F21341" s="2" t="s">
        <v>28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s="2" t="s">
        <v>25</v>
      </c>
      <c r="Q21341" s="2" t="s">
        <v>25</v>
      </c>
      <c r="R21341">
        <v>2363276</v>
      </c>
      <c r="S21341">
        <v>19768699</v>
      </c>
      <c r="T21341" s="2" t="s">
        <v>47268</v>
      </c>
      <c r="U21341" s="2" t="s">
        <v>1482</v>
      </c>
      <c r="V21341" s="2" t="s">
        <v>47269</v>
      </c>
      <c r="W21341" s="2" t="s">
        <v>47270</v>
      </c>
    </row>
    <row r="21342" spans="1:23" x14ac:dyDescent="0.25">
      <c r="A21342" s="1">
        <v>44901</v>
      </c>
      <c r="B21342">
        <v>2022</v>
      </c>
      <c r="C21342">
        <v>12</v>
      </c>
      <c r="D21342" s="2" t="s">
        <v>23</v>
      </c>
      <c r="E21342">
        <v>8</v>
      </c>
      <c r="F21342" s="2" t="s">
        <v>29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s="2" t="s">
        <v>25</v>
      </c>
      <c r="Q21342" s="2" t="s">
        <v>25</v>
      </c>
      <c r="R21342">
        <v>2060453</v>
      </c>
      <c r="S21342">
        <v>18731523</v>
      </c>
      <c r="T21342" s="2" t="s">
        <v>47271</v>
      </c>
      <c r="U21342" s="2" t="s">
        <v>1550</v>
      </c>
      <c r="V21342" s="2" t="s">
        <v>47272</v>
      </c>
      <c r="W21342" s="2" t="s">
        <v>47273</v>
      </c>
    </row>
    <row r="21343" spans="1:23" x14ac:dyDescent="0.25">
      <c r="A21343" s="1">
        <v>44901</v>
      </c>
      <c r="B21343">
        <v>2022</v>
      </c>
      <c r="C21343">
        <v>12</v>
      </c>
      <c r="D21343" s="2" t="s">
        <v>23</v>
      </c>
      <c r="E21343">
        <v>6</v>
      </c>
      <c r="F21343" s="2" t="s">
        <v>30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s="2" t="s">
        <v>25</v>
      </c>
      <c r="Q21343" s="2" t="s">
        <v>25</v>
      </c>
      <c r="R21343">
        <v>552526</v>
      </c>
      <c r="S21343">
        <v>7468171</v>
      </c>
      <c r="T21343" s="2" t="s">
        <v>47274</v>
      </c>
      <c r="U21343" s="2" t="s">
        <v>1482</v>
      </c>
      <c r="V21343" s="2" t="s">
        <v>47275</v>
      </c>
      <c r="W21343" s="2" t="s">
        <v>47276</v>
      </c>
    </row>
    <row r="21344" spans="1:23" x14ac:dyDescent="0.25">
      <c r="A21344" s="1">
        <v>44901</v>
      </c>
      <c r="B21344">
        <v>2022</v>
      </c>
      <c r="C21344">
        <v>12</v>
      </c>
      <c r="D21344" s="2" t="s">
        <v>23</v>
      </c>
      <c r="E21344">
        <v>12</v>
      </c>
      <c r="F21344" s="2" t="s">
        <v>31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s="2" t="s">
        <v>25</v>
      </c>
      <c r="Q21344" s="2" t="s">
        <v>25</v>
      </c>
      <c r="R21344">
        <v>2274524</v>
      </c>
      <c r="S21344">
        <v>25222086</v>
      </c>
      <c r="T21344" s="2" t="s">
        <v>47277</v>
      </c>
      <c r="U21344" s="2" t="s">
        <v>1449</v>
      </c>
      <c r="V21344" s="2" t="s">
        <v>47278</v>
      </c>
      <c r="W21344" s="2" t="s">
        <v>47279</v>
      </c>
    </row>
    <row r="21345" spans="1:23" x14ac:dyDescent="0.25">
      <c r="A21345" s="1">
        <v>44901</v>
      </c>
      <c r="B21345">
        <v>2022</v>
      </c>
      <c r="C21345">
        <v>12</v>
      </c>
      <c r="D21345" s="2" t="s">
        <v>23</v>
      </c>
      <c r="E21345">
        <v>7</v>
      </c>
      <c r="F21345" s="2" t="s">
        <v>3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s="2" t="s">
        <v>25</v>
      </c>
      <c r="Q21345" s="2" t="s">
        <v>25</v>
      </c>
      <c r="R21345">
        <v>636729</v>
      </c>
      <c r="S21345">
        <v>6630255</v>
      </c>
      <c r="T21345" s="2" t="s">
        <v>47280</v>
      </c>
      <c r="U21345" s="2" t="s">
        <v>1449</v>
      </c>
      <c r="V21345" s="2" t="s">
        <v>47281</v>
      </c>
      <c r="W21345" s="2" t="s">
        <v>47282</v>
      </c>
    </row>
    <row r="21346" spans="1:23" x14ac:dyDescent="0.25">
      <c r="A21346" s="1">
        <v>44901</v>
      </c>
      <c r="B21346">
        <v>2022</v>
      </c>
      <c r="C21346">
        <v>12</v>
      </c>
      <c r="D21346" s="2" t="s">
        <v>23</v>
      </c>
      <c r="E21346">
        <v>3</v>
      </c>
      <c r="F21346" s="2" t="s">
        <v>33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s="2" t="s">
        <v>25</v>
      </c>
      <c r="Q21346" s="2" t="s">
        <v>25</v>
      </c>
      <c r="R21346">
        <v>3987676</v>
      </c>
      <c r="S21346">
        <v>43758329</v>
      </c>
      <c r="T21346" s="2" t="s">
        <v>47283</v>
      </c>
      <c r="U21346" s="2" t="s">
        <v>1466</v>
      </c>
      <c r="V21346" s="2" t="s">
        <v>47284</v>
      </c>
      <c r="W21346" s="2" t="s">
        <v>47285</v>
      </c>
    </row>
    <row r="21347" spans="1:23" x14ac:dyDescent="0.25">
      <c r="A21347" s="1">
        <v>44901</v>
      </c>
      <c r="B21347">
        <v>2022</v>
      </c>
      <c r="C21347">
        <v>12</v>
      </c>
      <c r="D21347" s="2" t="s">
        <v>23</v>
      </c>
      <c r="E21347">
        <v>11</v>
      </c>
      <c r="F21347" s="2" t="s">
        <v>34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s="2" t="s">
        <v>25</v>
      </c>
      <c r="Q21347" s="2" t="s">
        <v>25</v>
      </c>
      <c r="R21347">
        <v>685205</v>
      </c>
      <c r="S21347">
        <v>3661089</v>
      </c>
      <c r="T21347" s="2" t="s">
        <v>47286</v>
      </c>
      <c r="U21347" s="2" t="s">
        <v>1444</v>
      </c>
      <c r="V21347" s="2" t="s">
        <v>47287</v>
      </c>
      <c r="W21347" s="2" t="s">
        <v>47288</v>
      </c>
    </row>
    <row r="21348" spans="1:23" x14ac:dyDescent="0.25">
      <c r="A21348" s="1">
        <v>44901</v>
      </c>
      <c r="B21348">
        <v>2022</v>
      </c>
      <c r="C21348">
        <v>12</v>
      </c>
      <c r="D21348" s="2" t="s">
        <v>23</v>
      </c>
      <c r="E21348">
        <v>14</v>
      </c>
      <c r="F21348" s="2" t="s">
        <v>35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s="2" t="s">
        <v>25</v>
      </c>
      <c r="Q21348" s="2" t="s">
        <v>25</v>
      </c>
      <c r="R21348">
        <v>97243</v>
      </c>
      <c r="S21348">
        <v>768600</v>
      </c>
      <c r="T21348" s="2" t="s">
        <v>47289</v>
      </c>
      <c r="U21348" s="2" t="s">
        <v>1444</v>
      </c>
      <c r="V21348" s="2" t="s">
        <v>47290</v>
      </c>
      <c r="W21348" s="2" t="s">
        <v>47291</v>
      </c>
    </row>
    <row r="21349" spans="1:23" x14ac:dyDescent="0.25">
      <c r="A21349" s="1">
        <v>44901</v>
      </c>
      <c r="B21349">
        <v>2022</v>
      </c>
      <c r="C21349">
        <v>12</v>
      </c>
      <c r="D21349" s="2" t="s">
        <v>23</v>
      </c>
      <c r="E21349">
        <v>21</v>
      </c>
      <c r="F21349" s="2" t="s">
        <v>36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s="2" t="s">
        <v>25</v>
      </c>
      <c r="Q21349" s="2" t="s">
        <v>25</v>
      </c>
      <c r="R21349">
        <v>287922</v>
      </c>
      <c r="S21349">
        <v>5509516</v>
      </c>
      <c r="T21349" s="2" t="s">
        <v>18205</v>
      </c>
      <c r="U21349" s="2" t="s">
        <v>1444</v>
      </c>
      <c r="V21349" s="2" t="s">
        <v>47292</v>
      </c>
      <c r="W21349" s="2" t="s">
        <v>47293</v>
      </c>
    </row>
    <row r="21350" spans="1:23" x14ac:dyDescent="0.25">
      <c r="A21350" s="1">
        <v>44901</v>
      </c>
      <c r="B21350">
        <v>2022</v>
      </c>
      <c r="C21350">
        <v>12</v>
      </c>
      <c r="D21350" s="2" t="s">
        <v>23</v>
      </c>
      <c r="E21350">
        <v>22</v>
      </c>
      <c r="F21350" s="2" t="s">
        <v>3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s="2" t="s">
        <v>25</v>
      </c>
      <c r="Q21350" s="2" t="s">
        <v>25</v>
      </c>
      <c r="R21350">
        <v>237502</v>
      </c>
      <c r="S21350">
        <v>2978946</v>
      </c>
      <c r="T21350" s="2" t="s">
        <v>47294</v>
      </c>
      <c r="U21350" s="2" t="s">
        <v>1444</v>
      </c>
      <c r="V21350" s="2" t="s">
        <v>47295</v>
      </c>
      <c r="W21350" s="2" t="s">
        <v>47296</v>
      </c>
    </row>
    <row r="21351" spans="1:23" x14ac:dyDescent="0.25">
      <c r="A21351" s="1">
        <v>44901</v>
      </c>
      <c r="B21351">
        <v>2022</v>
      </c>
      <c r="C21351">
        <v>12</v>
      </c>
      <c r="D21351" s="2" t="s">
        <v>23</v>
      </c>
      <c r="E21351">
        <v>1</v>
      </c>
      <c r="F21351" s="2" t="s">
        <v>38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s="2" t="s">
        <v>25</v>
      </c>
      <c r="Q21351" s="2" t="s">
        <v>25</v>
      </c>
      <c r="R21351">
        <v>1671711</v>
      </c>
      <c r="S21351">
        <v>20629386</v>
      </c>
      <c r="T21351" s="2" t="s">
        <v>47297</v>
      </c>
      <c r="U21351" s="2" t="s">
        <v>1466</v>
      </c>
      <c r="V21351" s="2" t="s">
        <v>47298</v>
      </c>
      <c r="W21351" s="2" t="s">
        <v>47299</v>
      </c>
    </row>
    <row r="21352" spans="1:23" x14ac:dyDescent="0.25">
      <c r="A21352" s="1">
        <v>44901</v>
      </c>
      <c r="B21352">
        <v>2022</v>
      </c>
      <c r="C21352">
        <v>12</v>
      </c>
      <c r="D21352" s="2" t="s">
        <v>23</v>
      </c>
      <c r="E21352">
        <v>16</v>
      </c>
      <c r="F21352" s="2" t="s">
        <v>3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s="2" t="s">
        <v>25</v>
      </c>
      <c r="Q21352" s="2" t="s">
        <v>25</v>
      </c>
      <c r="R21352">
        <v>1564777</v>
      </c>
      <c r="S21352">
        <v>13287791</v>
      </c>
      <c r="T21352" s="2" t="s">
        <v>47300</v>
      </c>
      <c r="U21352" s="2" t="s">
        <v>1466</v>
      </c>
      <c r="V21352" s="2" t="s">
        <v>47301</v>
      </c>
      <c r="W21352" s="2" t="s">
        <v>47302</v>
      </c>
    </row>
    <row r="21353" spans="1:23" x14ac:dyDescent="0.25">
      <c r="A21353" s="1">
        <v>44901</v>
      </c>
      <c r="B21353">
        <v>2022</v>
      </c>
      <c r="C21353">
        <v>12</v>
      </c>
      <c r="D21353" s="2" t="s">
        <v>23</v>
      </c>
      <c r="E21353">
        <v>20</v>
      </c>
      <c r="F21353" s="2" t="s">
        <v>40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s="2" t="s">
        <v>25</v>
      </c>
      <c r="Q21353" s="2" t="s">
        <v>25</v>
      </c>
      <c r="R21353">
        <v>488114</v>
      </c>
      <c r="S21353">
        <v>5291819</v>
      </c>
      <c r="T21353" s="2" t="s">
        <v>47303</v>
      </c>
      <c r="U21353" s="2" t="s">
        <v>1449</v>
      </c>
      <c r="V21353" s="2" t="s">
        <v>47304</v>
      </c>
      <c r="W21353" s="2" t="s">
        <v>47305</v>
      </c>
    </row>
    <row r="21354" spans="1:23" x14ac:dyDescent="0.25">
      <c r="A21354" s="1">
        <v>44901</v>
      </c>
      <c r="B21354">
        <v>2022</v>
      </c>
      <c r="C21354">
        <v>12</v>
      </c>
      <c r="D21354" s="2" t="s">
        <v>23</v>
      </c>
      <c r="E21354">
        <v>19</v>
      </c>
      <c r="F21354" s="2" t="s">
        <v>41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s="2" t="s">
        <v>25</v>
      </c>
      <c r="Q21354" s="2" t="s">
        <v>25</v>
      </c>
      <c r="R21354">
        <v>1742884</v>
      </c>
      <c r="S21354">
        <v>15851604</v>
      </c>
      <c r="T21354" s="2" t="s">
        <v>47306</v>
      </c>
      <c r="U21354" s="2" t="s">
        <v>1449</v>
      </c>
      <c r="V21354" s="2" t="s">
        <v>47307</v>
      </c>
      <c r="W21354" s="2" t="s">
        <v>47308</v>
      </c>
    </row>
    <row r="21355" spans="1:23" x14ac:dyDescent="0.25">
      <c r="A21355" s="1">
        <v>44901</v>
      </c>
      <c r="B21355">
        <v>2022</v>
      </c>
      <c r="C21355">
        <v>12</v>
      </c>
      <c r="D21355" s="2" t="s">
        <v>23</v>
      </c>
      <c r="E21355">
        <v>9</v>
      </c>
      <c r="F21355" s="2" t="s">
        <v>42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s="2" t="s">
        <v>25</v>
      </c>
      <c r="Q21355" s="2" t="s">
        <v>25</v>
      </c>
      <c r="R21355">
        <v>1537517</v>
      </c>
      <c r="S21355">
        <v>16238469</v>
      </c>
      <c r="T21355" s="2" t="s">
        <v>47309</v>
      </c>
      <c r="U21355" s="2" t="s">
        <v>1449</v>
      </c>
      <c r="V21355" s="2" t="s">
        <v>47310</v>
      </c>
      <c r="W21355" s="2" t="s">
        <v>47311</v>
      </c>
    </row>
    <row r="21356" spans="1:23" x14ac:dyDescent="0.25">
      <c r="A21356" s="1">
        <v>44901</v>
      </c>
      <c r="B21356">
        <v>2022</v>
      </c>
      <c r="C21356">
        <v>12</v>
      </c>
      <c r="D21356" s="2" t="s">
        <v>23</v>
      </c>
      <c r="E21356">
        <v>10</v>
      </c>
      <c r="F21356" s="2" t="s">
        <v>43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s="2" t="s">
        <v>25</v>
      </c>
      <c r="Q21356" s="2" t="s">
        <v>25</v>
      </c>
      <c r="R21356">
        <v>418870</v>
      </c>
      <c r="S21356">
        <v>4896971</v>
      </c>
      <c r="T21356" s="2" t="s">
        <v>21036</v>
      </c>
      <c r="U21356" s="2" t="s">
        <v>1449</v>
      </c>
      <c r="V21356" s="2" t="s">
        <v>47312</v>
      </c>
      <c r="W21356" s="2" t="s">
        <v>47313</v>
      </c>
    </row>
    <row r="21357" spans="1:23" x14ac:dyDescent="0.25">
      <c r="A21357" s="1">
        <v>44901</v>
      </c>
      <c r="B21357">
        <v>2022</v>
      </c>
      <c r="C21357">
        <v>12</v>
      </c>
      <c r="D21357" s="2" t="s">
        <v>23</v>
      </c>
      <c r="E21357">
        <v>2</v>
      </c>
      <c r="F21357" s="2" t="s">
        <v>44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s="2" t="s">
        <v>25</v>
      </c>
      <c r="Q21357" s="2" t="s">
        <v>25</v>
      </c>
      <c r="R21357">
        <v>49269</v>
      </c>
      <c r="S21357">
        <v>577056</v>
      </c>
      <c r="T21357" s="2" t="s">
        <v>47314</v>
      </c>
      <c r="U21357" s="2" t="s">
        <v>1444</v>
      </c>
      <c r="V21357" s="2" t="s">
        <v>47315</v>
      </c>
      <c r="W21357" s="2" t="s">
        <v>535</v>
      </c>
    </row>
    <row r="21358" spans="1:23" x14ac:dyDescent="0.25">
      <c r="A21358" s="1">
        <v>44901</v>
      </c>
      <c r="B21358">
        <v>2022</v>
      </c>
      <c r="C21358">
        <v>12</v>
      </c>
      <c r="D21358" s="2" t="s">
        <v>23</v>
      </c>
      <c r="E21358">
        <v>5</v>
      </c>
      <c r="F21358" s="2" t="s">
        <v>45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s="2" t="s">
        <v>25</v>
      </c>
      <c r="Q21358" s="2" t="s">
        <v>25</v>
      </c>
      <c r="R21358">
        <v>2573755</v>
      </c>
      <c r="S21358">
        <v>35494580</v>
      </c>
      <c r="T21358" s="2" t="s">
        <v>47316</v>
      </c>
      <c r="U21358" s="2" t="s">
        <v>1675</v>
      </c>
      <c r="V21358" s="2" t="s">
        <v>47317</v>
      </c>
      <c r="W21358" s="2" t="s">
        <v>47318</v>
      </c>
    </row>
    <row r="21359" spans="1:23" x14ac:dyDescent="0.25">
      <c r="A21359" s="1">
        <v>44902</v>
      </c>
      <c r="B21359">
        <v>2022</v>
      </c>
      <c r="C21359">
        <v>12</v>
      </c>
      <c r="D21359" s="2" t="s">
        <v>23</v>
      </c>
      <c r="E21359">
        <v>13</v>
      </c>
      <c r="F21359" s="2" t="s">
        <v>24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s="2" t="s">
        <v>25</v>
      </c>
      <c r="Q21359" s="2" t="s">
        <v>25</v>
      </c>
      <c r="R21359">
        <v>619094</v>
      </c>
      <c r="S21359">
        <v>7182746</v>
      </c>
      <c r="T21359" s="2" t="s">
        <v>47319</v>
      </c>
      <c r="U21359" s="2" t="s">
        <v>1444</v>
      </c>
      <c r="V21359" s="2" t="s">
        <v>35939</v>
      </c>
      <c r="W21359" s="2" t="s">
        <v>47320</v>
      </c>
    </row>
    <row r="21360" spans="1:23" x14ac:dyDescent="0.25">
      <c r="A21360" s="1">
        <v>44902</v>
      </c>
      <c r="B21360">
        <v>2022</v>
      </c>
      <c r="C21360">
        <v>12</v>
      </c>
      <c r="D21360" s="2" t="s">
        <v>23</v>
      </c>
      <c r="E21360">
        <v>17</v>
      </c>
      <c r="F21360" s="2" t="s">
        <v>26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s="2" t="s">
        <v>25</v>
      </c>
      <c r="Q21360" s="2" t="s">
        <v>25</v>
      </c>
      <c r="R21360">
        <v>193626</v>
      </c>
      <c r="S21360">
        <v>1286384</v>
      </c>
      <c r="T21360" s="2" t="s">
        <v>47321</v>
      </c>
      <c r="U21360" s="2" t="s">
        <v>1444</v>
      </c>
      <c r="V21360" s="2" t="s">
        <v>47322</v>
      </c>
      <c r="W21360" s="2" t="s">
        <v>47323</v>
      </c>
    </row>
    <row r="21361" spans="1:23" x14ac:dyDescent="0.25">
      <c r="A21361" s="1">
        <v>44902</v>
      </c>
      <c r="B21361">
        <v>2022</v>
      </c>
      <c r="C21361">
        <v>12</v>
      </c>
      <c r="D21361" s="2" t="s">
        <v>23</v>
      </c>
      <c r="E21361">
        <v>18</v>
      </c>
      <c r="F21361" s="2" t="s">
        <v>27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s="2" t="s">
        <v>25</v>
      </c>
      <c r="Q21361" s="2" t="s">
        <v>25</v>
      </c>
      <c r="R21361">
        <v>602171</v>
      </c>
      <c r="S21361">
        <v>4033070</v>
      </c>
      <c r="T21361" s="2" t="s">
        <v>47324</v>
      </c>
      <c r="U21361" s="2" t="s">
        <v>1449</v>
      </c>
      <c r="V21361" s="2" t="s">
        <v>47325</v>
      </c>
      <c r="W21361" s="2" t="s">
        <v>47326</v>
      </c>
    </row>
    <row r="21362" spans="1:23" x14ac:dyDescent="0.25">
      <c r="A21362" s="1">
        <v>44902</v>
      </c>
      <c r="B21362">
        <v>2022</v>
      </c>
      <c r="C21362">
        <v>12</v>
      </c>
      <c r="D21362" s="2" t="s">
        <v>23</v>
      </c>
      <c r="E21362">
        <v>15</v>
      </c>
      <c r="F21362" s="2" t="s">
        <v>28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s="2" t="s">
        <v>25</v>
      </c>
      <c r="Q21362" s="2" t="s">
        <v>25</v>
      </c>
      <c r="R21362">
        <v>2365951</v>
      </c>
      <c r="S21362">
        <v>19783344</v>
      </c>
      <c r="T21362" s="2" t="s">
        <v>47327</v>
      </c>
      <c r="U21362" s="2" t="s">
        <v>1466</v>
      </c>
      <c r="V21362" s="2" t="s">
        <v>47328</v>
      </c>
      <c r="W21362" s="2" t="s">
        <v>47329</v>
      </c>
    </row>
    <row r="21363" spans="1:23" x14ac:dyDescent="0.25">
      <c r="A21363" s="1">
        <v>44902</v>
      </c>
      <c r="B21363">
        <v>2022</v>
      </c>
      <c r="C21363">
        <v>12</v>
      </c>
      <c r="D21363" s="2" t="s">
        <v>23</v>
      </c>
      <c r="E21363">
        <v>8</v>
      </c>
      <c r="F21363" s="2" t="s">
        <v>29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s="2" t="s">
        <v>25</v>
      </c>
      <c r="Q21363" s="2" t="s">
        <v>25</v>
      </c>
      <c r="R21363">
        <v>2064314</v>
      </c>
      <c r="S21363">
        <v>18746019</v>
      </c>
      <c r="T21363" s="2" t="s">
        <v>47330</v>
      </c>
      <c r="U21363" s="2" t="s">
        <v>1491</v>
      </c>
      <c r="V21363" s="2" t="s">
        <v>47331</v>
      </c>
      <c r="W21363" s="2" t="s">
        <v>47332</v>
      </c>
    </row>
    <row r="21364" spans="1:23" x14ac:dyDescent="0.25">
      <c r="A21364" s="1">
        <v>44902</v>
      </c>
      <c r="B21364">
        <v>2022</v>
      </c>
      <c r="C21364">
        <v>12</v>
      </c>
      <c r="D21364" s="2" t="s">
        <v>23</v>
      </c>
      <c r="E21364">
        <v>6</v>
      </c>
      <c r="F21364" s="2" t="s">
        <v>30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s="2" t="s">
        <v>25</v>
      </c>
      <c r="Q21364" s="2" t="s">
        <v>25</v>
      </c>
      <c r="R21364">
        <v>553524</v>
      </c>
      <c r="S21364">
        <v>7473626</v>
      </c>
      <c r="T21364" s="2" t="s">
        <v>47333</v>
      </c>
      <c r="U21364" s="2" t="s">
        <v>1449</v>
      </c>
      <c r="V21364" s="2" t="s">
        <v>47334</v>
      </c>
      <c r="W21364" s="2" t="s">
        <v>47335</v>
      </c>
    </row>
    <row r="21365" spans="1:23" x14ac:dyDescent="0.25">
      <c r="A21365" s="1">
        <v>44902</v>
      </c>
      <c r="B21365">
        <v>2022</v>
      </c>
      <c r="C21365">
        <v>12</v>
      </c>
      <c r="D21365" s="2" t="s">
        <v>23</v>
      </c>
      <c r="E21365">
        <v>12</v>
      </c>
      <c r="F21365" s="2" t="s">
        <v>31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s="2" t="s">
        <v>25</v>
      </c>
      <c r="Q21365" s="2" t="s">
        <v>25</v>
      </c>
      <c r="R21365">
        <v>2277851</v>
      </c>
      <c r="S21365">
        <v>25240213</v>
      </c>
      <c r="T21365" s="2" t="s">
        <v>47336</v>
      </c>
      <c r="U21365" s="2" t="s">
        <v>1482</v>
      </c>
      <c r="V21365" s="2" t="s">
        <v>47337</v>
      </c>
      <c r="W21365" s="2" t="s">
        <v>47338</v>
      </c>
    </row>
    <row r="21366" spans="1:23" x14ac:dyDescent="0.25">
      <c r="A21366" s="1">
        <v>44902</v>
      </c>
      <c r="B21366">
        <v>2022</v>
      </c>
      <c r="C21366">
        <v>12</v>
      </c>
      <c r="D21366" s="2" t="s">
        <v>23</v>
      </c>
      <c r="E21366">
        <v>7</v>
      </c>
      <c r="F21366" s="2" t="s">
        <v>3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s="2" t="s">
        <v>25</v>
      </c>
      <c r="Q21366" s="2" t="s">
        <v>25</v>
      </c>
      <c r="R21366">
        <v>637886</v>
      </c>
      <c r="S21366">
        <v>6636490</v>
      </c>
      <c r="T21366" s="2" t="s">
        <v>47339</v>
      </c>
      <c r="U21366" s="2" t="s">
        <v>1550</v>
      </c>
      <c r="V21366" s="2" t="s">
        <v>47340</v>
      </c>
      <c r="W21366" s="2" t="s">
        <v>47341</v>
      </c>
    </row>
    <row r="21367" spans="1:23" x14ac:dyDescent="0.25">
      <c r="A21367" s="1">
        <v>44902</v>
      </c>
      <c r="B21367">
        <v>2022</v>
      </c>
      <c r="C21367">
        <v>12</v>
      </c>
      <c r="D21367" s="2" t="s">
        <v>23</v>
      </c>
      <c r="E21367">
        <v>3</v>
      </c>
      <c r="F21367" s="2" t="s">
        <v>33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s="2" t="s">
        <v>25</v>
      </c>
      <c r="Q21367" s="2" t="s">
        <v>25</v>
      </c>
      <c r="R21367">
        <v>3992885</v>
      </c>
      <c r="S21367">
        <v>43790915</v>
      </c>
      <c r="T21367" s="2" t="s">
        <v>47342</v>
      </c>
      <c r="U21367" s="2" t="s">
        <v>1444</v>
      </c>
      <c r="V21367" s="2" t="s">
        <v>47343</v>
      </c>
      <c r="W21367" s="2" t="s">
        <v>47344</v>
      </c>
    </row>
    <row r="21368" spans="1:23" x14ac:dyDescent="0.25">
      <c r="A21368" s="1">
        <v>44902</v>
      </c>
      <c r="B21368">
        <v>2022</v>
      </c>
      <c r="C21368">
        <v>12</v>
      </c>
      <c r="D21368" s="2" t="s">
        <v>23</v>
      </c>
      <c r="E21368">
        <v>11</v>
      </c>
      <c r="F21368" s="2" t="s">
        <v>34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s="2" t="s">
        <v>25</v>
      </c>
      <c r="Q21368" s="2" t="s">
        <v>25</v>
      </c>
      <c r="R21368">
        <v>686301</v>
      </c>
      <c r="S21368">
        <v>3662921</v>
      </c>
      <c r="T21368" s="2" t="s">
        <v>47345</v>
      </c>
      <c r="U21368" s="2" t="s">
        <v>1444</v>
      </c>
      <c r="V21368" s="2" t="s">
        <v>47346</v>
      </c>
      <c r="W21368" s="2" t="s">
        <v>47347</v>
      </c>
    </row>
    <row r="21369" spans="1:23" x14ac:dyDescent="0.25">
      <c r="A21369" s="1">
        <v>44902</v>
      </c>
      <c r="B21369">
        <v>2022</v>
      </c>
      <c r="C21369">
        <v>12</v>
      </c>
      <c r="D21369" s="2" t="s">
        <v>23</v>
      </c>
      <c r="E21369">
        <v>14</v>
      </c>
      <c r="F21369" s="2" t="s">
        <v>35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s="2" t="s">
        <v>25</v>
      </c>
      <c r="Q21369" s="2" t="s">
        <v>25</v>
      </c>
      <c r="R21369">
        <v>97386</v>
      </c>
      <c r="S21369">
        <v>769291</v>
      </c>
      <c r="T21369" s="2" t="s">
        <v>47348</v>
      </c>
      <c r="U21369" s="2" t="s">
        <v>1444</v>
      </c>
      <c r="V21369" s="2" t="s">
        <v>47349</v>
      </c>
      <c r="W21369" s="2" t="s">
        <v>20470</v>
      </c>
    </row>
    <row r="21370" spans="1:23" x14ac:dyDescent="0.25">
      <c r="A21370" s="1">
        <v>44902</v>
      </c>
      <c r="B21370">
        <v>2022</v>
      </c>
      <c r="C21370">
        <v>12</v>
      </c>
      <c r="D21370" s="2" t="s">
        <v>23</v>
      </c>
      <c r="E21370">
        <v>21</v>
      </c>
      <c r="F21370" s="2" t="s">
        <v>36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s="2" t="s">
        <v>25</v>
      </c>
      <c r="Q21370" s="2" t="s">
        <v>25</v>
      </c>
      <c r="R21370">
        <v>288053</v>
      </c>
      <c r="S21370">
        <v>5510663</v>
      </c>
      <c r="T21370" s="2" t="s">
        <v>47350</v>
      </c>
      <c r="U21370" s="2" t="s">
        <v>1444</v>
      </c>
      <c r="V21370" s="2" t="s">
        <v>9351</v>
      </c>
      <c r="W21370" s="2" t="s">
        <v>47351</v>
      </c>
    </row>
    <row r="21371" spans="1:23" x14ac:dyDescent="0.25">
      <c r="A21371" s="1">
        <v>44902</v>
      </c>
      <c r="B21371">
        <v>2022</v>
      </c>
      <c r="C21371">
        <v>12</v>
      </c>
      <c r="D21371" s="2" t="s">
        <v>23</v>
      </c>
      <c r="E21371">
        <v>22</v>
      </c>
      <c r="F21371" s="2" t="s">
        <v>3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s="2" t="s">
        <v>25</v>
      </c>
      <c r="Q21371" s="2" t="s">
        <v>25</v>
      </c>
      <c r="R21371">
        <v>237738</v>
      </c>
      <c r="S21371">
        <v>2980461</v>
      </c>
      <c r="T21371" s="2" t="s">
        <v>47352</v>
      </c>
      <c r="U21371" s="2" t="s">
        <v>1444</v>
      </c>
      <c r="V21371" s="2" t="s">
        <v>47353</v>
      </c>
      <c r="W21371" s="2" t="s">
        <v>47354</v>
      </c>
    </row>
    <row r="21372" spans="1:23" x14ac:dyDescent="0.25">
      <c r="A21372" s="1">
        <v>44902</v>
      </c>
      <c r="B21372">
        <v>2022</v>
      </c>
      <c r="C21372">
        <v>12</v>
      </c>
      <c r="D21372" s="2" t="s">
        <v>23</v>
      </c>
      <c r="E21372">
        <v>1</v>
      </c>
      <c r="F21372" s="2" t="s">
        <v>38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s="2" t="s">
        <v>25</v>
      </c>
      <c r="Q21372" s="2" t="s">
        <v>25</v>
      </c>
      <c r="R21372">
        <v>1674318</v>
      </c>
      <c r="S21372">
        <v>20646726</v>
      </c>
      <c r="T21372" s="2" t="s">
        <v>47355</v>
      </c>
      <c r="U21372" s="2" t="s">
        <v>1466</v>
      </c>
      <c r="V21372" s="2" t="s">
        <v>47356</v>
      </c>
      <c r="W21372" s="2" t="s">
        <v>47357</v>
      </c>
    </row>
    <row r="21373" spans="1:23" x14ac:dyDescent="0.25">
      <c r="A21373" s="1">
        <v>44902</v>
      </c>
      <c r="B21373">
        <v>2022</v>
      </c>
      <c r="C21373">
        <v>12</v>
      </c>
      <c r="D21373" s="2" t="s">
        <v>23</v>
      </c>
      <c r="E21373">
        <v>16</v>
      </c>
      <c r="F21373" s="2" t="s">
        <v>3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s="2" t="s">
        <v>25</v>
      </c>
      <c r="Q21373" s="2" t="s">
        <v>25</v>
      </c>
      <c r="R21373">
        <v>1566423</v>
      </c>
      <c r="S21373">
        <v>13298193</v>
      </c>
      <c r="T21373" s="2" t="s">
        <v>47358</v>
      </c>
      <c r="U21373" s="2" t="s">
        <v>1482</v>
      </c>
      <c r="V21373" s="2" t="s">
        <v>47359</v>
      </c>
      <c r="W21373" s="2" t="s">
        <v>47360</v>
      </c>
    </row>
    <row r="21374" spans="1:23" x14ac:dyDescent="0.25">
      <c r="A21374" s="1">
        <v>44902</v>
      </c>
      <c r="B21374">
        <v>2022</v>
      </c>
      <c r="C21374">
        <v>12</v>
      </c>
      <c r="D21374" s="2" t="s">
        <v>23</v>
      </c>
      <c r="E21374">
        <v>20</v>
      </c>
      <c r="F21374" s="2" t="s">
        <v>40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s="2" t="s">
        <v>25</v>
      </c>
      <c r="Q21374" s="2" t="s">
        <v>25</v>
      </c>
      <c r="R21374">
        <v>488696</v>
      </c>
      <c r="S21374">
        <v>5294522</v>
      </c>
      <c r="T21374" s="2" t="s">
        <v>47361</v>
      </c>
      <c r="U21374" s="2" t="s">
        <v>1449</v>
      </c>
      <c r="V21374" s="2" t="s">
        <v>47362</v>
      </c>
      <c r="W21374" s="2" t="s">
        <v>47363</v>
      </c>
    </row>
    <row r="21375" spans="1:23" x14ac:dyDescent="0.25">
      <c r="A21375" s="1">
        <v>44902</v>
      </c>
      <c r="B21375">
        <v>2022</v>
      </c>
      <c r="C21375">
        <v>12</v>
      </c>
      <c r="D21375" s="2" t="s">
        <v>23</v>
      </c>
      <c r="E21375">
        <v>19</v>
      </c>
      <c r="F21375" s="2" t="s">
        <v>41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s="2" t="s">
        <v>25</v>
      </c>
      <c r="Q21375" s="2" t="s">
        <v>25</v>
      </c>
      <c r="R21375">
        <v>1744820</v>
      </c>
      <c r="S21375">
        <v>15863621</v>
      </c>
      <c r="T21375" s="2" t="s">
        <v>47364</v>
      </c>
      <c r="U21375" s="2" t="s">
        <v>1482</v>
      </c>
      <c r="V21375" s="2" t="s">
        <v>47365</v>
      </c>
      <c r="W21375" s="2" t="s">
        <v>47366</v>
      </c>
    </row>
    <row r="21376" spans="1:23" x14ac:dyDescent="0.25">
      <c r="A21376" s="1">
        <v>44902</v>
      </c>
      <c r="B21376">
        <v>2022</v>
      </c>
      <c r="C21376">
        <v>12</v>
      </c>
      <c r="D21376" s="2" t="s">
        <v>23</v>
      </c>
      <c r="E21376">
        <v>9</v>
      </c>
      <c r="F21376" s="2" t="s">
        <v>42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s="2" t="s">
        <v>25</v>
      </c>
      <c r="Q21376" s="2" t="s">
        <v>25</v>
      </c>
      <c r="R21376">
        <v>1539726</v>
      </c>
      <c r="S21376">
        <v>16248737</v>
      </c>
      <c r="T21376" s="2" t="s">
        <v>47367</v>
      </c>
      <c r="U21376" s="2" t="s">
        <v>1550</v>
      </c>
      <c r="V21376" s="2" t="s">
        <v>47368</v>
      </c>
      <c r="W21376" s="2" t="s">
        <v>47369</v>
      </c>
    </row>
    <row r="21377" spans="1:23" x14ac:dyDescent="0.25">
      <c r="A21377" s="1">
        <v>44902</v>
      </c>
      <c r="B21377">
        <v>2022</v>
      </c>
      <c r="C21377">
        <v>12</v>
      </c>
      <c r="D21377" s="2" t="s">
        <v>23</v>
      </c>
      <c r="E21377">
        <v>10</v>
      </c>
      <c r="F21377" s="2" t="s">
        <v>43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s="2" t="s">
        <v>25</v>
      </c>
      <c r="Q21377" s="2" t="s">
        <v>25</v>
      </c>
      <c r="R21377">
        <v>419452</v>
      </c>
      <c r="S21377">
        <v>4899621</v>
      </c>
      <c r="T21377" s="2" t="s">
        <v>47370</v>
      </c>
      <c r="U21377" s="2" t="s">
        <v>1449</v>
      </c>
      <c r="V21377" s="2" t="s">
        <v>47371</v>
      </c>
      <c r="W21377" s="2" t="s">
        <v>24910</v>
      </c>
    </row>
    <row r="21378" spans="1:23" x14ac:dyDescent="0.25">
      <c r="A21378" s="1">
        <v>44902</v>
      </c>
      <c r="B21378">
        <v>2022</v>
      </c>
      <c r="C21378">
        <v>12</v>
      </c>
      <c r="D21378" s="2" t="s">
        <v>23</v>
      </c>
      <c r="E21378">
        <v>2</v>
      </c>
      <c r="F21378" s="2" t="s">
        <v>44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s="2" t="s">
        <v>25</v>
      </c>
      <c r="Q21378" s="2" t="s">
        <v>25</v>
      </c>
      <c r="R21378">
        <v>49318</v>
      </c>
      <c r="S21378">
        <v>577325</v>
      </c>
      <c r="T21378" s="2" t="s">
        <v>47372</v>
      </c>
      <c r="U21378" s="2" t="s">
        <v>1444</v>
      </c>
      <c r="V21378" s="2" t="s">
        <v>47373</v>
      </c>
      <c r="W21378" s="2" t="s">
        <v>47374</v>
      </c>
    </row>
    <row r="21379" spans="1:23" x14ac:dyDescent="0.25">
      <c r="A21379" s="1">
        <v>44902</v>
      </c>
      <c r="B21379">
        <v>2022</v>
      </c>
      <c r="C21379">
        <v>12</v>
      </c>
      <c r="D21379" s="2" t="s">
        <v>23</v>
      </c>
      <c r="E21379">
        <v>5</v>
      </c>
      <c r="F21379" s="2" t="s">
        <v>45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s="2" t="s">
        <v>25</v>
      </c>
      <c r="Q21379" s="2" t="s">
        <v>25</v>
      </c>
      <c r="R21379">
        <v>2578712</v>
      </c>
      <c r="S21379">
        <v>35531098</v>
      </c>
      <c r="T21379" s="2" t="s">
        <v>47375</v>
      </c>
      <c r="U21379" s="2" t="s">
        <v>2476</v>
      </c>
      <c r="V21379" s="2" t="s">
        <v>47376</v>
      </c>
      <c r="W21379" s="2" t="s">
        <v>47377</v>
      </c>
    </row>
    <row r="21380" spans="1:23" x14ac:dyDescent="0.25">
      <c r="A21380" s="1">
        <v>44903</v>
      </c>
      <c r="B21380">
        <v>2022</v>
      </c>
      <c r="C21380">
        <v>12</v>
      </c>
      <c r="D21380" s="2" t="s">
        <v>23</v>
      </c>
      <c r="E21380">
        <v>13</v>
      </c>
      <c r="F21380" s="2" t="s">
        <v>24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s="2" t="s">
        <v>25</v>
      </c>
      <c r="Q21380" s="2" t="s">
        <v>25</v>
      </c>
      <c r="R21380">
        <v>620055</v>
      </c>
      <c r="S21380">
        <v>7188385</v>
      </c>
      <c r="T21380" s="2" t="s">
        <v>47378</v>
      </c>
      <c r="U21380" s="2" t="s">
        <v>1444</v>
      </c>
      <c r="V21380" s="2" t="s">
        <v>47379</v>
      </c>
      <c r="W21380" s="2" t="s">
        <v>47380</v>
      </c>
    </row>
    <row r="21381" spans="1:23" x14ac:dyDescent="0.25">
      <c r="A21381" s="1">
        <v>44903</v>
      </c>
      <c r="B21381">
        <v>2022</v>
      </c>
      <c r="C21381">
        <v>12</v>
      </c>
      <c r="D21381" s="2" t="s">
        <v>23</v>
      </c>
      <c r="E21381">
        <v>17</v>
      </c>
      <c r="F21381" s="2" t="s">
        <v>26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s="2" t="s">
        <v>25</v>
      </c>
      <c r="Q21381" s="2" t="s">
        <v>25</v>
      </c>
      <c r="R21381">
        <v>193755</v>
      </c>
      <c r="S21381">
        <v>1287035</v>
      </c>
      <c r="T21381" s="2" t="s">
        <v>47381</v>
      </c>
      <c r="U21381" s="2" t="s">
        <v>1444</v>
      </c>
      <c r="V21381" s="2" t="s">
        <v>47382</v>
      </c>
      <c r="W21381" s="2" t="s">
        <v>47383</v>
      </c>
    </row>
    <row r="21382" spans="1:23" x14ac:dyDescent="0.25">
      <c r="A21382" s="1">
        <v>44903</v>
      </c>
      <c r="B21382">
        <v>2022</v>
      </c>
      <c r="C21382">
        <v>12</v>
      </c>
      <c r="D21382" s="2" t="s">
        <v>23</v>
      </c>
      <c r="E21382">
        <v>18</v>
      </c>
      <c r="F21382" s="2" t="s">
        <v>27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s="2" t="s">
        <v>25</v>
      </c>
      <c r="Q21382" s="2" t="s">
        <v>25</v>
      </c>
      <c r="R21382">
        <v>602806</v>
      </c>
      <c r="S21382">
        <v>4036497</v>
      </c>
      <c r="T21382" s="2" t="s">
        <v>47384</v>
      </c>
      <c r="U21382" s="2" t="s">
        <v>1449</v>
      </c>
      <c r="V21382" s="2" t="s">
        <v>47385</v>
      </c>
      <c r="W21382" s="2" t="s">
        <v>47386</v>
      </c>
    </row>
    <row r="21383" spans="1:23" x14ac:dyDescent="0.25">
      <c r="A21383" s="1">
        <v>44903</v>
      </c>
      <c r="B21383">
        <v>2022</v>
      </c>
      <c r="C21383">
        <v>12</v>
      </c>
      <c r="D21383" s="2" t="s">
        <v>23</v>
      </c>
      <c r="E21383">
        <v>15</v>
      </c>
      <c r="F21383" s="2" t="s">
        <v>28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s="2" t="s">
        <v>25</v>
      </c>
      <c r="Q21383" s="2" t="s">
        <v>25</v>
      </c>
      <c r="R21383">
        <v>2368439</v>
      </c>
      <c r="S21383">
        <v>19796382</v>
      </c>
      <c r="T21383" s="2" t="s">
        <v>47387</v>
      </c>
      <c r="U21383" s="2" t="s">
        <v>1482</v>
      </c>
      <c r="V21383" s="2" t="s">
        <v>47388</v>
      </c>
      <c r="W21383" s="2" t="s">
        <v>47389</v>
      </c>
    </row>
    <row r="21384" spans="1:23" x14ac:dyDescent="0.25">
      <c r="A21384" s="1">
        <v>44903</v>
      </c>
      <c r="B21384">
        <v>2022</v>
      </c>
      <c r="C21384">
        <v>12</v>
      </c>
      <c r="D21384" s="2" t="s">
        <v>23</v>
      </c>
      <c r="E21384">
        <v>8</v>
      </c>
      <c r="F21384" s="2" t="s">
        <v>29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s="2" t="s">
        <v>25</v>
      </c>
      <c r="Q21384" s="2" t="s">
        <v>25</v>
      </c>
      <c r="R21384">
        <v>2067550</v>
      </c>
      <c r="S21384">
        <v>18760765</v>
      </c>
      <c r="T21384" s="2" t="s">
        <v>47390</v>
      </c>
      <c r="U21384" s="2" t="s">
        <v>1786</v>
      </c>
      <c r="V21384" s="2" t="s">
        <v>47391</v>
      </c>
      <c r="W21384" s="2" t="s">
        <v>47392</v>
      </c>
    </row>
    <row r="21385" spans="1:23" x14ac:dyDescent="0.25">
      <c r="A21385" s="1">
        <v>44903</v>
      </c>
      <c r="B21385">
        <v>2022</v>
      </c>
      <c r="C21385">
        <v>12</v>
      </c>
      <c r="D21385" s="2" t="s">
        <v>23</v>
      </c>
      <c r="E21385">
        <v>6</v>
      </c>
      <c r="F21385" s="2" t="s">
        <v>30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s="2" t="s">
        <v>25</v>
      </c>
      <c r="Q21385" s="2" t="s">
        <v>25</v>
      </c>
      <c r="R21385">
        <v>554392</v>
      </c>
      <c r="S21385">
        <v>7478808</v>
      </c>
      <c r="T21385" s="2" t="s">
        <v>47393</v>
      </c>
      <c r="U21385" s="2" t="s">
        <v>1466</v>
      </c>
      <c r="V21385" s="2" t="s">
        <v>47394</v>
      </c>
      <c r="W21385" s="2" t="s">
        <v>47395</v>
      </c>
    </row>
    <row r="21386" spans="1:23" x14ac:dyDescent="0.25">
      <c r="A21386" s="1">
        <v>44903</v>
      </c>
      <c r="B21386">
        <v>2022</v>
      </c>
      <c r="C21386">
        <v>12</v>
      </c>
      <c r="D21386" s="2" t="s">
        <v>23</v>
      </c>
      <c r="E21386">
        <v>12</v>
      </c>
      <c r="F21386" s="2" t="s">
        <v>31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s="2" t="s">
        <v>25</v>
      </c>
      <c r="Q21386" s="2" t="s">
        <v>25</v>
      </c>
      <c r="R21386">
        <v>2281004</v>
      </c>
      <c r="S21386">
        <v>25258623</v>
      </c>
      <c r="T21386" s="2" t="s">
        <v>47396</v>
      </c>
      <c r="U21386" s="2" t="s">
        <v>1466</v>
      </c>
      <c r="V21386" s="2" t="s">
        <v>47397</v>
      </c>
      <c r="W21386" s="2" t="s">
        <v>47398</v>
      </c>
    </row>
    <row r="21387" spans="1:23" x14ac:dyDescent="0.25">
      <c r="A21387" s="1">
        <v>44903</v>
      </c>
      <c r="B21387">
        <v>2022</v>
      </c>
      <c r="C21387">
        <v>12</v>
      </c>
      <c r="D21387" s="2" t="s">
        <v>23</v>
      </c>
      <c r="E21387">
        <v>7</v>
      </c>
      <c r="F21387" s="2" t="s">
        <v>3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s="2" t="s">
        <v>25</v>
      </c>
      <c r="Q21387" s="2" t="s">
        <v>25</v>
      </c>
      <c r="R21387">
        <v>638983</v>
      </c>
      <c r="S21387">
        <v>6642736</v>
      </c>
      <c r="T21387" s="2" t="s">
        <v>47399</v>
      </c>
      <c r="U21387" s="2" t="s">
        <v>1550</v>
      </c>
      <c r="V21387" s="2" t="s">
        <v>47400</v>
      </c>
      <c r="W21387" s="2" t="s">
        <v>47401</v>
      </c>
    </row>
    <row r="21388" spans="1:23" x14ac:dyDescent="0.25">
      <c r="A21388" s="1">
        <v>44903</v>
      </c>
      <c r="B21388">
        <v>2022</v>
      </c>
      <c r="C21388">
        <v>12</v>
      </c>
      <c r="D21388" s="2" t="s">
        <v>23</v>
      </c>
      <c r="E21388">
        <v>3</v>
      </c>
      <c r="F21388" s="2" t="s">
        <v>33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s="2" t="s">
        <v>25</v>
      </c>
      <c r="Q21388" s="2" t="s">
        <v>25</v>
      </c>
      <c r="R21388">
        <v>3997099</v>
      </c>
      <c r="S21388">
        <v>43818511</v>
      </c>
      <c r="T21388" s="2" t="s">
        <v>47402</v>
      </c>
      <c r="U21388" s="2" t="s">
        <v>2154</v>
      </c>
      <c r="V21388" s="2" t="s">
        <v>47403</v>
      </c>
      <c r="W21388" s="2" t="s">
        <v>47404</v>
      </c>
    </row>
    <row r="21389" spans="1:23" x14ac:dyDescent="0.25">
      <c r="A21389" s="1">
        <v>44903</v>
      </c>
      <c r="B21389">
        <v>2022</v>
      </c>
      <c r="C21389">
        <v>12</v>
      </c>
      <c r="D21389" s="2" t="s">
        <v>23</v>
      </c>
      <c r="E21389">
        <v>11</v>
      </c>
      <c r="F21389" s="2" t="s">
        <v>34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s="2" t="s">
        <v>25</v>
      </c>
      <c r="Q21389" s="2" t="s">
        <v>25</v>
      </c>
      <c r="R21389">
        <v>687506</v>
      </c>
      <c r="S21389">
        <v>3665036</v>
      </c>
      <c r="T21389" s="2" t="s">
        <v>47405</v>
      </c>
      <c r="U21389" s="2" t="s">
        <v>1444</v>
      </c>
      <c r="V21389" s="2" t="s">
        <v>47406</v>
      </c>
      <c r="W21389" s="2" t="s">
        <v>47407</v>
      </c>
    </row>
    <row r="21390" spans="1:23" x14ac:dyDescent="0.25">
      <c r="A21390" s="1">
        <v>44903</v>
      </c>
      <c r="B21390">
        <v>2022</v>
      </c>
      <c r="C21390">
        <v>12</v>
      </c>
      <c r="D21390" s="2" t="s">
        <v>23</v>
      </c>
      <c r="E21390">
        <v>14</v>
      </c>
      <c r="F21390" s="2" t="s">
        <v>35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s="2" t="s">
        <v>25</v>
      </c>
      <c r="Q21390" s="2" t="s">
        <v>25</v>
      </c>
      <c r="R21390">
        <v>97531</v>
      </c>
      <c r="S21390">
        <v>769872</v>
      </c>
      <c r="T21390" s="2" t="s">
        <v>47408</v>
      </c>
      <c r="U21390" s="2" t="s">
        <v>1444</v>
      </c>
      <c r="V21390" s="2" t="s">
        <v>12898</v>
      </c>
      <c r="W21390" s="2" t="s">
        <v>47409</v>
      </c>
    </row>
    <row r="21391" spans="1:23" x14ac:dyDescent="0.25">
      <c r="A21391" s="1">
        <v>44903</v>
      </c>
      <c r="B21391">
        <v>2022</v>
      </c>
      <c r="C21391">
        <v>12</v>
      </c>
      <c r="D21391" s="2" t="s">
        <v>23</v>
      </c>
      <c r="E21391">
        <v>21</v>
      </c>
      <c r="F21391" s="2" t="s">
        <v>36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s="2" t="s">
        <v>25</v>
      </c>
      <c r="Q21391" s="2" t="s">
        <v>25</v>
      </c>
      <c r="R21391">
        <v>288154</v>
      </c>
      <c r="S21391">
        <v>5511800</v>
      </c>
      <c r="T21391" s="2" t="s">
        <v>47410</v>
      </c>
      <c r="U21391" s="2" t="s">
        <v>1444</v>
      </c>
      <c r="V21391" s="2" t="s">
        <v>47411</v>
      </c>
      <c r="W21391" s="2" t="s">
        <v>47412</v>
      </c>
    </row>
    <row r="21392" spans="1:23" x14ac:dyDescent="0.25">
      <c r="A21392" s="1">
        <v>44903</v>
      </c>
      <c r="B21392">
        <v>2022</v>
      </c>
      <c r="C21392">
        <v>12</v>
      </c>
      <c r="D21392" s="2" t="s">
        <v>23</v>
      </c>
      <c r="E21392">
        <v>22</v>
      </c>
      <c r="F21392" s="2" t="s">
        <v>3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s="2" t="s">
        <v>25</v>
      </c>
      <c r="Q21392" s="2" t="s">
        <v>25</v>
      </c>
      <c r="R21392">
        <v>237931</v>
      </c>
      <c r="S21392">
        <v>2981913</v>
      </c>
      <c r="T21392" s="2" t="s">
        <v>47413</v>
      </c>
      <c r="U21392" s="2" t="s">
        <v>1444</v>
      </c>
      <c r="V21392" s="2" t="s">
        <v>47414</v>
      </c>
      <c r="W21392" s="2" t="s">
        <v>47415</v>
      </c>
    </row>
    <row r="21393" spans="1:23" x14ac:dyDescent="0.25">
      <c r="A21393" s="1">
        <v>44903</v>
      </c>
      <c r="B21393">
        <v>2022</v>
      </c>
      <c r="C21393">
        <v>12</v>
      </c>
      <c r="D21393" s="2" t="s">
        <v>23</v>
      </c>
      <c r="E21393">
        <v>1</v>
      </c>
      <c r="F21393" s="2" t="s">
        <v>38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s="2" t="s">
        <v>25</v>
      </c>
      <c r="Q21393" s="2" t="s">
        <v>25</v>
      </c>
      <c r="R21393">
        <v>1676250</v>
      </c>
      <c r="S21393">
        <v>20660309</v>
      </c>
      <c r="T21393" s="2" t="s">
        <v>47416</v>
      </c>
      <c r="U21393" s="2" t="s">
        <v>1466</v>
      </c>
      <c r="V21393" s="2" t="s">
        <v>47417</v>
      </c>
      <c r="W21393" s="2" t="s">
        <v>47418</v>
      </c>
    </row>
    <row r="21394" spans="1:23" x14ac:dyDescent="0.25">
      <c r="A21394" s="1">
        <v>44903</v>
      </c>
      <c r="B21394">
        <v>2022</v>
      </c>
      <c r="C21394">
        <v>12</v>
      </c>
      <c r="D21394" s="2" t="s">
        <v>23</v>
      </c>
      <c r="E21394">
        <v>16</v>
      </c>
      <c r="F21394" s="2" t="s">
        <v>3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s="2" t="s">
        <v>25</v>
      </c>
      <c r="Q21394" s="2" t="s">
        <v>25</v>
      </c>
      <c r="R21394">
        <v>1568194</v>
      </c>
      <c r="S21394">
        <v>13306048</v>
      </c>
      <c r="T21394" s="2" t="s">
        <v>47419</v>
      </c>
      <c r="U21394" s="2" t="s">
        <v>1482</v>
      </c>
      <c r="V21394" s="2" t="s">
        <v>47420</v>
      </c>
      <c r="W21394" s="2" t="s">
        <v>47421</v>
      </c>
    </row>
    <row r="21395" spans="1:23" x14ac:dyDescent="0.25">
      <c r="A21395" s="1">
        <v>44903</v>
      </c>
      <c r="B21395">
        <v>2022</v>
      </c>
      <c r="C21395">
        <v>12</v>
      </c>
      <c r="D21395" s="2" t="s">
        <v>23</v>
      </c>
      <c r="E21395">
        <v>20</v>
      </c>
      <c r="F21395" s="2" t="s">
        <v>40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s="2" t="s">
        <v>25</v>
      </c>
      <c r="Q21395" s="2" t="s">
        <v>25</v>
      </c>
      <c r="R21395">
        <v>489035</v>
      </c>
      <c r="S21395">
        <v>5296679</v>
      </c>
      <c r="T21395" s="2" t="s">
        <v>47422</v>
      </c>
      <c r="U21395" s="2" t="s">
        <v>1444</v>
      </c>
      <c r="V21395" s="2" t="s">
        <v>47423</v>
      </c>
      <c r="W21395" s="2" t="s">
        <v>47424</v>
      </c>
    </row>
    <row r="21396" spans="1:23" x14ac:dyDescent="0.25">
      <c r="A21396" s="1">
        <v>44903</v>
      </c>
      <c r="B21396">
        <v>2022</v>
      </c>
      <c r="C21396">
        <v>12</v>
      </c>
      <c r="D21396" s="2" t="s">
        <v>23</v>
      </c>
      <c r="E21396">
        <v>19</v>
      </c>
      <c r="F21396" s="2" t="s">
        <v>41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s="2" t="s">
        <v>25</v>
      </c>
      <c r="Q21396" s="2" t="s">
        <v>25</v>
      </c>
      <c r="R21396">
        <v>1746612</v>
      </c>
      <c r="S21396">
        <v>15875100</v>
      </c>
      <c r="T21396" s="2" t="s">
        <v>47425</v>
      </c>
      <c r="U21396" s="2" t="s">
        <v>1444</v>
      </c>
      <c r="V21396" s="2" t="s">
        <v>47426</v>
      </c>
      <c r="W21396" s="2" t="s">
        <v>47427</v>
      </c>
    </row>
    <row r="21397" spans="1:23" x14ac:dyDescent="0.25">
      <c r="A21397" s="1">
        <v>44903</v>
      </c>
      <c r="B21397">
        <v>2022</v>
      </c>
      <c r="C21397">
        <v>12</v>
      </c>
      <c r="D21397" s="2" t="s">
        <v>23</v>
      </c>
      <c r="E21397">
        <v>9</v>
      </c>
      <c r="F21397" s="2" t="s">
        <v>42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s="2" t="s">
        <v>25</v>
      </c>
      <c r="Q21397" s="2" t="s">
        <v>25</v>
      </c>
      <c r="R21397">
        <v>1541780</v>
      </c>
      <c r="S21397">
        <v>16259956</v>
      </c>
      <c r="T21397" s="2" t="s">
        <v>47428</v>
      </c>
      <c r="U21397" s="2" t="s">
        <v>1482</v>
      </c>
      <c r="V21397" s="2" t="s">
        <v>47429</v>
      </c>
      <c r="W21397" s="2" t="s">
        <v>47430</v>
      </c>
    </row>
    <row r="21398" spans="1:23" x14ac:dyDescent="0.25">
      <c r="A21398" s="1">
        <v>44903</v>
      </c>
      <c r="B21398">
        <v>2022</v>
      </c>
      <c r="C21398">
        <v>12</v>
      </c>
      <c r="D21398" s="2" t="s">
        <v>23</v>
      </c>
      <c r="E21398">
        <v>10</v>
      </c>
      <c r="F21398" s="2" t="s">
        <v>43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s="2" t="s">
        <v>25</v>
      </c>
      <c r="Q21398" s="2" t="s">
        <v>25</v>
      </c>
      <c r="R21398">
        <v>419988</v>
      </c>
      <c r="S21398">
        <v>4902442</v>
      </c>
      <c r="T21398" s="2" t="s">
        <v>47431</v>
      </c>
      <c r="U21398" s="2" t="s">
        <v>1444</v>
      </c>
      <c r="V21398" s="2" t="s">
        <v>40682</v>
      </c>
      <c r="W21398" s="2" t="s">
        <v>47432</v>
      </c>
    </row>
    <row r="21399" spans="1:23" x14ac:dyDescent="0.25">
      <c r="A21399" s="1">
        <v>44903</v>
      </c>
      <c r="B21399">
        <v>2022</v>
      </c>
      <c r="C21399">
        <v>12</v>
      </c>
      <c r="D21399" s="2" t="s">
        <v>23</v>
      </c>
      <c r="E21399">
        <v>2</v>
      </c>
      <c r="F21399" s="2" t="s">
        <v>44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s="2" t="s">
        <v>25</v>
      </c>
      <c r="Q21399" s="2" t="s">
        <v>25</v>
      </c>
      <c r="R21399">
        <v>49368</v>
      </c>
      <c r="S21399">
        <v>577587</v>
      </c>
      <c r="T21399" s="2" t="s">
        <v>31061</v>
      </c>
      <c r="U21399" s="2" t="s">
        <v>1444</v>
      </c>
      <c r="V21399" s="2" t="s">
        <v>47433</v>
      </c>
      <c r="W21399" s="2" t="s">
        <v>47434</v>
      </c>
    </row>
    <row r="21400" spans="1:23" x14ac:dyDescent="0.25">
      <c r="A21400" s="1">
        <v>44903</v>
      </c>
      <c r="B21400">
        <v>2022</v>
      </c>
      <c r="C21400">
        <v>12</v>
      </c>
      <c r="D21400" s="2" t="s">
        <v>23</v>
      </c>
      <c r="E21400">
        <v>5</v>
      </c>
      <c r="F21400" s="2" t="s">
        <v>45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s="2" t="s">
        <v>25</v>
      </c>
      <c r="Q21400" s="2" t="s">
        <v>25</v>
      </c>
      <c r="R21400">
        <v>2582972</v>
      </c>
      <c r="S21400">
        <v>35564570</v>
      </c>
      <c r="T21400" s="2" t="s">
        <v>47435</v>
      </c>
      <c r="U21400" s="2" t="s">
        <v>1675</v>
      </c>
      <c r="V21400" s="2" t="s">
        <v>47436</v>
      </c>
      <c r="W21400" s="2" t="s">
        <v>47437</v>
      </c>
    </row>
    <row r="21401" spans="1:23" x14ac:dyDescent="0.25">
      <c r="A21401" s="1">
        <v>44904</v>
      </c>
      <c r="B21401">
        <v>2022</v>
      </c>
      <c r="C21401">
        <v>12</v>
      </c>
      <c r="D21401" s="2" t="s">
        <v>23</v>
      </c>
      <c r="E21401">
        <v>13</v>
      </c>
      <c r="F21401" s="2" t="s">
        <v>24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s="2" t="s">
        <v>25</v>
      </c>
      <c r="Q21401" s="2" t="s">
        <v>25</v>
      </c>
      <c r="R21401">
        <v>620459</v>
      </c>
      <c r="S21401">
        <v>7189955</v>
      </c>
      <c r="T21401" s="2" t="s">
        <v>47438</v>
      </c>
      <c r="U21401" s="2" t="s">
        <v>1482</v>
      </c>
      <c r="V21401" s="2" t="s">
        <v>47439</v>
      </c>
      <c r="W21401" s="2" t="s">
        <v>47440</v>
      </c>
    </row>
    <row r="21402" spans="1:23" x14ac:dyDescent="0.25">
      <c r="A21402" s="1">
        <v>44904</v>
      </c>
      <c r="B21402">
        <v>2022</v>
      </c>
      <c r="C21402">
        <v>12</v>
      </c>
      <c r="D21402" s="2" t="s">
        <v>23</v>
      </c>
      <c r="E21402">
        <v>17</v>
      </c>
      <c r="F21402" s="2" t="s">
        <v>26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s="2" t="s">
        <v>25</v>
      </c>
      <c r="Q21402" s="2" t="s">
        <v>25</v>
      </c>
      <c r="R21402">
        <v>193834</v>
      </c>
      <c r="S21402">
        <v>1287427</v>
      </c>
      <c r="T21402" s="2" t="s">
        <v>47441</v>
      </c>
      <c r="U21402" s="2" t="s">
        <v>1444</v>
      </c>
      <c r="V21402" s="2" t="s">
        <v>47442</v>
      </c>
      <c r="W21402" s="2" t="s">
        <v>47443</v>
      </c>
    </row>
    <row r="21403" spans="1:23" x14ac:dyDescent="0.25">
      <c r="A21403" s="1">
        <v>44904</v>
      </c>
      <c r="B21403">
        <v>2022</v>
      </c>
      <c r="C21403">
        <v>12</v>
      </c>
      <c r="D21403" s="2" t="s">
        <v>23</v>
      </c>
      <c r="E21403">
        <v>18</v>
      </c>
      <c r="F21403" s="2" t="s">
        <v>27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s="2" t="s">
        <v>25</v>
      </c>
      <c r="Q21403" s="2" t="s">
        <v>25</v>
      </c>
      <c r="R21403">
        <v>603076</v>
      </c>
      <c r="S21403">
        <v>4037890</v>
      </c>
      <c r="T21403" s="2" t="s">
        <v>47444</v>
      </c>
      <c r="U21403" s="2" t="s">
        <v>1482</v>
      </c>
      <c r="V21403" s="2" t="s">
        <v>47445</v>
      </c>
      <c r="W21403" s="2" t="s">
        <v>47446</v>
      </c>
    </row>
    <row r="21404" spans="1:23" x14ac:dyDescent="0.25">
      <c r="A21404" s="1">
        <v>44904</v>
      </c>
      <c r="B21404">
        <v>2022</v>
      </c>
      <c r="C21404">
        <v>12</v>
      </c>
      <c r="D21404" s="2" t="s">
        <v>23</v>
      </c>
      <c r="E21404">
        <v>15</v>
      </c>
      <c r="F21404" s="2" t="s">
        <v>28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s="2" t="s">
        <v>25</v>
      </c>
      <c r="Q21404" s="2" t="s">
        <v>25</v>
      </c>
      <c r="R21404">
        <v>2369364</v>
      </c>
      <c r="S21404">
        <v>19801810</v>
      </c>
      <c r="T21404" s="2" t="s">
        <v>47447</v>
      </c>
      <c r="U21404" s="2" t="s">
        <v>1550</v>
      </c>
      <c r="V21404" s="2" t="s">
        <v>47448</v>
      </c>
      <c r="W21404" s="2" t="s">
        <v>47449</v>
      </c>
    </row>
    <row r="21405" spans="1:23" x14ac:dyDescent="0.25">
      <c r="A21405" s="1">
        <v>44904</v>
      </c>
      <c r="B21405">
        <v>2022</v>
      </c>
      <c r="C21405">
        <v>12</v>
      </c>
      <c r="D21405" s="2" t="s">
        <v>23</v>
      </c>
      <c r="E21405">
        <v>8</v>
      </c>
      <c r="F21405" s="2" t="s">
        <v>29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s="2" t="s">
        <v>25</v>
      </c>
      <c r="Q21405" s="2" t="s">
        <v>25</v>
      </c>
      <c r="R21405">
        <v>2069646</v>
      </c>
      <c r="S21405">
        <v>18765446</v>
      </c>
      <c r="T21405" s="2" t="s">
        <v>47450</v>
      </c>
      <c r="U21405" s="2" t="s">
        <v>1466</v>
      </c>
      <c r="V21405" s="2" t="s">
        <v>47451</v>
      </c>
      <c r="W21405" s="2" t="s">
        <v>47452</v>
      </c>
    </row>
    <row r="21406" spans="1:23" x14ac:dyDescent="0.25">
      <c r="A21406" s="1">
        <v>44904</v>
      </c>
      <c r="B21406">
        <v>2022</v>
      </c>
      <c r="C21406">
        <v>12</v>
      </c>
      <c r="D21406" s="2" t="s">
        <v>23</v>
      </c>
      <c r="E21406">
        <v>6</v>
      </c>
      <c r="F21406" s="2" t="s">
        <v>30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s="2" t="s">
        <v>25</v>
      </c>
      <c r="Q21406" s="2" t="s">
        <v>25</v>
      </c>
      <c r="R21406">
        <v>554574</v>
      </c>
      <c r="S21406">
        <v>7480295</v>
      </c>
      <c r="T21406" s="2" t="s">
        <v>47453</v>
      </c>
      <c r="U21406" s="2" t="s">
        <v>1482</v>
      </c>
      <c r="V21406" s="2" t="s">
        <v>47454</v>
      </c>
      <c r="W21406" s="2" t="s">
        <v>47455</v>
      </c>
    </row>
    <row r="21407" spans="1:23" x14ac:dyDescent="0.25">
      <c r="A21407" s="1">
        <v>44904</v>
      </c>
      <c r="B21407">
        <v>2022</v>
      </c>
      <c r="C21407">
        <v>12</v>
      </c>
      <c r="D21407" s="2" t="s">
        <v>23</v>
      </c>
      <c r="E21407">
        <v>12</v>
      </c>
      <c r="F21407" s="2" t="s">
        <v>31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s="2" t="s">
        <v>25</v>
      </c>
      <c r="Q21407" s="2" t="s">
        <v>25</v>
      </c>
      <c r="R21407">
        <v>2282370</v>
      </c>
      <c r="S21407">
        <v>25265463</v>
      </c>
      <c r="T21407" s="2" t="s">
        <v>47456</v>
      </c>
      <c r="U21407" s="2" t="s">
        <v>1444</v>
      </c>
      <c r="V21407" s="2" t="s">
        <v>47457</v>
      </c>
      <c r="W21407" s="2" t="s">
        <v>47458</v>
      </c>
    </row>
    <row r="21408" spans="1:23" x14ac:dyDescent="0.25">
      <c r="A21408" s="1">
        <v>44904</v>
      </c>
      <c r="B21408">
        <v>2022</v>
      </c>
      <c r="C21408">
        <v>12</v>
      </c>
      <c r="D21408" s="2" t="s">
        <v>23</v>
      </c>
      <c r="E21408">
        <v>7</v>
      </c>
      <c r="F21408" s="2" t="s">
        <v>3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s="2" t="s">
        <v>25</v>
      </c>
      <c r="Q21408" s="2" t="s">
        <v>25</v>
      </c>
      <c r="R21408">
        <v>639305</v>
      </c>
      <c r="S21408">
        <v>6644660</v>
      </c>
      <c r="T21408" s="2" t="s">
        <v>47459</v>
      </c>
      <c r="U21408" s="2" t="s">
        <v>1466</v>
      </c>
      <c r="V21408" s="2" t="s">
        <v>47460</v>
      </c>
      <c r="W21408" s="2" t="s">
        <v>47461</v>
      </c>
    </row>
    <row r="21409" spans="1:23" x14ac:dyDescent="0.25">
      <c r="A21409" s="1">
        <v>44904</v>
      </c>
      <c r="B21409">
        <v>2022</v>
      </c>
      <c r="C21409">
        <v>12</v>
      </c>
      <c r="D21409" s="2" t="s">
        <v>23</v>
      </c>
      <c r="E21409">
        <v>3</v>
      </c>
      <c r="F21409" s="2" t="s">
        <v>33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s="2" t="s">
        <v>25</v>
      </c>
      <c r="Q21409" s="2" t="s">
        <v>25</v>
      </c>
      <c r="R21409">
        <v>3998142</v>
      </c>
      <c r="S21409">
        <v>43826692</v>
      </c>
      <c r="T21409" s="2" t="s">
        <v>47462</v>
      </c>
      <c r="U21409" s="2" t="s">
        <v>1449</v>
      </c>
      <c r="V21409" s="2" t="s">
        <v>47463</v>
      </c>
      <c r="W21409" s="2" t="s">
        <v>47464</v>
      </c>
    </row>
    <row r="21410" spans="1:23" x14ac:dyDescent="0.25">
      <c r="A21410" s="1">
        <v>44904</v>
      </c>
      <c r="B21410">
        <v>2022</v>
      </c>
      <c r="C21410">
        <v>12</v>
      </c>
      <c r="D21410" s="2" t="s">
        <v>23</v>
      </c>
      <c r="E21410">
        <v>11</v>
      </c>
      <c r="F21410" s="2" t="s">
        <v>34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s="2" t="s">
        <v>25</v>
      </c>
      <c r="Q21410" s="2" t="s">
        <v>25</v>
      </c>
      <c r="R21410">
        <v>687877</v>
      </c>
      <c r="S21410">
        <v>3665607</v>
      </c>
      <c r="T21410" s="2" t="s">
        <v>47465</v>
      </c>
      <c r="U21410" s="2" t="s">
        <v>1444</v>
      </c>
      <c r="V21410" s="2" t="s">
        <v>47466</v>
      </c>
      <c r="W21410" s="2" t="s">
        <v>47467</v>
      </c>
    </row>
    <row r="21411" spans="1:23" x14ac:dyDescent="0.25">
      <c r="A21411" s="1">
        <v>44904</v>
      </c>
      <c r="B21411">
        <v>2022</v>
      </c>
      <c r="C21411">
        <v>12</v>
      </c>
      <c r="D21411" s="2" t="s">
        <v>23</v>
      </c>
      <c r="E21411">
        <v>14</v>
      </c>
      <c r="F21411" s="2" t="s">
        <v>35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s="2" t="s">
        <v>25</v>
      </c>
      <c r="Q21411" s="2" t="s">
        <v>25</v>
      </c>
      <c r="R21411">
        <v>97625</v>
      </c>
      <c r="S21411">
        <v>770259</v>
      </c>
      <c r="T21411" s="2" t="s">
        <v>47468</v>
      </c>
      <c r="U21411" s="2" t="s">
        <v>1444</v>
      </c>
      <c r="V21411" s="2" t="s">
        <v>47469</v>
      </c>
      <c r="W21411" s="2" t="s">
        <v>47470</v>
      </c>
    </row>
    <row r="21412" spans="1:23" x14ac:dyDescent="0.25">
      <c r="A21412" s="1">
        <v>44904</v>
      </c>
      <c r="B21412">
        <v>2022</v>
      </c>
      <c r="C21412">
        <v>12</v>
      </c>
      <c r="D21412" s="2" t="s">
        <v>23</v>
      </c>
      <c r="E21412">
        <v>21</v>
      </c>
      <c r="F21412" s="2" t="s">
        <v>36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s="2" t="s">
        <v>25</v>
      </c>
      <c r="Q21412" s="2" t="s">
        <v>25</v>
      </c>
      <c r="R21412">
        <v>288179</v>
      </c>
      <c r="S21412">
        <v>5512326</v>
      </c>
      <c r="T21412" s="2" t="s">
        <v>47471</v>
      </c>
      <c r="U21412" s="2" t="s">
        <v>1449</v>
      </c>
      <c r="V21412" s="2" t="s">
        <v>47411</v>
      </c>
      <c r="W21412" s="2" t="s">
        <v>47472</v>
      </c>
    </row>
    <row r="21413" spans="1:23" x14ac:dyDescent="0.25">
      <c r="A21413" s="1">
        <v>44904</v>
      </c>
      <c r="B21413">
        <v>2022</v>
      </c>
      <c r="C21413">
        <v>12</v>
      </c>
      <c r="D21413" s="2" t="s">
        <v>23</v>
      </c>
      <c r="E21413">
        <v>22</v>
      </c>
      <c r="F21413" s="2" t="s">
        <v>3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s="2" t="s">
        <v>25</v>
      </c>
      <c r="Q21413" s="2" t="s">
        <v>25</v>
      </c>
      <c r="R21413">
        <v>237989</v>
      </c>
      <c r="S21413">
        <v>2982458</v>
      </c>
      <c r="T21413" s="2" t="s">
        <v>47473</v>
      </c>
      <c r="U21413" s="2" t="s">
        <v>1444</v>
      </c>
      <c r="V21413" s="2" t="s">
        <v>47474</v>
      </c>
      <c r="W21413" s="2" t="s">
        <v>47475</v>
      </c>
    </row>
    <row r="21414" spans="1:23" x14ac:dyDescent="0.25">
      <c r="A21414" s="1">
        <v>44904</v>
      </c>
      <c r="B21414">
        <v>2022</v>
      </c>
      <c r="C21414">
        <v>12</v>
      </c>
      <c r="D21414" s="2" t="s">
        <v>23</v>
      </c>
      <c r="E21414">
        <v>1</v>
      </c>
      <c r="F21414" s="2" t="s">
        <v>38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s="2" t="s">
        <v>25</v>
      </c>
      <c r="Q21414" s="2" t="s">
        <v>25</v>
      </c>
      <c r="R21414">
        <v>1676808</v>
      </c>
      <c r="S21414">
        <v>20666777</v>
      </c>
      <c r="T21414" s="2" t="s">
        <v>47476</v>
      </c>
      <c r="U21414" s="2" t="s">
        <v>1497</v>
      </c>
      <c r="V21414" s="2" t="s">
        <v>47477</v>
      </c>
      <c r="W21414" s="2" t="s">
        <v>47478</v>
      </c>
    </row>
    <row r="21415" spans="1:23" x14ac:dyDescent="0.25">
      <c r="A21415" s="1">
        <v>44904</v>
      </c>
      <c r="B21415">
        <v>2022</v>
      </c>
      <c r="C21415">
        <v>12</v>
      </c>
      <c r="D21415" s="2" t="s">
        <v>23</v>
      </c>
      <c r="E21415">
        <v>16</v>
      </c>
      <c r="F21415" s="2" t="s">
        <v>3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s="2" t="s">
        <v>25</v>
      </c>
      <c r="Q21415" s="2" t="s">
        <v>25</v>
      </c>
      <c r="R21415">
        <v>1568675</v>
      </c>
      <c r="S21415">
        <v>13309554</v>
      </c>
      <c r="T21415" s="2" t="s">
        <v>47479</v>
      </c>
      <c r="U21415" s="2" t="s">
        <v>1444</v>
      </c>
      <c r="V21415" s="2" t="s">
        <v>47480</v>
      </c>
      <c r="W21415" s="2" t="s">
        <v>47481</v>
      </c>
    </row>
    <row r="21416" spans="1:23" x14ac:dyDescent="0.25">
      <c r="A21416" s="1">
        <v>44904</v>
      </c>
      <c r="B21416">
        <v>2022</v>
      </c>
      <c r="C21416">
        <v>12</v>
      </c>
      <c r="D21416" s="2" t="s">
        <v>23</v>
      </c>
      <c r="E21416">
        <v>20</v>
      </c>
      <c r="F21416" s="2" t="s">
        <v>40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s="2" t="s">
        <v>25</v>
      </c>
      <c r="Q21416" s="2" t="s">
        <v>25</v>
      </c>
      <c r="R21416">
        <v>489286</v>
      </c>
      <c r="S21416">
        <v>5297569</v>
      </c>
      <c r="T21416" s="2" t="s">
        <v>47482</v>
      </c>
      <c r="U21416" s="2" t="s">
        <v>1449</v>
      </c>
      <c r="V21416" s="2" t="s">
        <v>47483</v>
      </c>
      <c r="W21416" s="2" t="s">
        <v>47484</v>
      </c>
    </row>
    <row r="21417" spans="1:23" x14ac:dyDescent="0.25">
      <c r="A21417" s="1">
        <v>44904</v>
      </c>
      <c r="B21417">
        <v>2022</v>
      </c>
      <c r="C21417">
        <v>12</v>
      </c>
      <c r="D21417" s="2" t="s">
        <v>23</v>
      </c>
      <c r="E21417">
        <v>19</v>
      </c>
      <c r="F21417" s="2" t="s">
        <v>41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s="2" t="s">
        <v>25</v>
      </c>
      <c r="Q21417" s="2" t="s">
        <v>25</v>
      </c>
      <c r="R21417">
        <v>1747269</v>
      </c>
      <c r="S21417">
        <v>15880456</v>
      </c>
      <c r="T21417" s="2" t="s">
        <v>47485</v>
      </c>
      <c r="U21417" s="2" t="s">
        <v>1466</v>
      </c>
      <c r="V21417" s="2" t="s">
        <v>47486</v>
      </c>
      <c r="W21417" s="2" t="s">
        <v>47487</v>
      </c>
    </row>
    <row r="21418" spans="1:23" x14ac:dyDescent="0.25">
      <c r="A21418" s="1">
        <v>44904</v>
      </c>
      <c r="B21418">
        <v>2022</v>
      </c>
      <c r="C21418">
        <v>12</v>
      </c>
      <c r="D21418" s="2" t="s">
        <v>23</v>
      </c>
      <c r="E21418">
        <v>9</v>
      </c>
      <c r="F21418" s="2" t="s">
        <v>42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s="2" t="s">
        <v>25</v>
      </c>
      <c r="Q21418" s="2" t="s">
        <v>25</v>
      </c>
      <c r="R21418">
        <v>1542264</v>
      </c>
      <c r="S21418">
        <v>16262557</v>
      </c>
      <c r="T21418" s="2" t="s">
        <v>47488</v>
      </c>
      <c r="U21418" s="2" t="s">
        <v>1592</v>
      </c>
      <c r="V21418" s="2" t="s">
        <v>47489</v>
      </c>
      <c r="W21418" s="2" t="s">
        <v>47490</v>
      </c>
    </row>
    <row r="21419" spans="1:23" x14ac:dyDescent="0.25">
      <c r="A21419" s="1">
        <v>44904</v>
      </c>
      <c r="B21419">
        <v>2022</v>
      </c>
      <c r="C21419">
        <v>12</v>
      </c>
      <c r="D21419" s="2" t="s">
        <v>23</v>
      </c>
      <c r="E21419">
        <v>10</v>
      </c>
      <c r="F21419" s="2" t="s">
        <v>43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s="2" t="s">
        <v>25</v>
      </c>
      <c r="Q21419" s="2" t="s">
        <v>25</v>
      </c>
      <c r="R21419">
        <v>420192</v>
      </c>
      <c r="S21419">
        <v>4903321</v>
      </c>
      <c r="T21419" s="2" t="s">
        <v>47491</v>
      </c>
      <c r="U21419" s="2" t="s">
        <v>1444</v>
      </c>
      <c r="V21419" s="2" t="s">
        <v>47492</v>
      </c>
      <c r="W21419" s="2" t="s">
        <v>47493</v>
      </c>
    </row>
    <row r="21420" spans="1:23" x14ac:dyDescent="0.25">
      <c r="A21420" s="1">
        <v>44904</v>
      </c>
      <c r="B21420">
        <v>2022</v>
      </c>
      <c r="C21420">
        <v>12</v>
      </c>
      <c r="D21420" s="2" t="s">
        <v>23</v>
      </c>
      <c r="E21420">
        <v>2</v>
      </c>
      <c r="F21420" s="2" t="s">
        <v>44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s="2" t="s">
        <v>25</v>
      </c>
      <c r="Q21420" s="2" t="s">
        <v>25</v>
      </c>
      <c r="R21420">
        <v>49384</v>
      </c>
      <c r="S21420">
        <v>577694</v>
      </c>
      <c r="T21420" s="2" t="s">
        <v>47494</v>
      </c>
      <c r="U21420" s="2" t="s">
        <v>1449</v>
      </c>
      <c r="V21420" s="2" t="s">
        <v>6865</v>
      </c>
      <c r="W21420" s="2" t="s">
        <v>47495</v>
      </c>
    </row>
    <row r="21421" spans="1:23" x14ac:dyDescent="0.25">
      <c r="A21421" s="1">
        <v>44904</v>
      </c>
      <c r="B21421">
        <v>2022</v>
      </c>
      <c r="C21421">
        <v>12</v>
      </c>
      <c r="D21421" s="2" t="s">
        <v>23</v>
      </c>
      <c r="E21421">
        <v>5</v>
      </c>
      <c r="F21421" s="2" t="s">
        <v>45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s="2" t="s">
        <v>25</v>
      </c>
      <c r="Q21421" s="2" t="s">
        <v>25</v>
      </c>
      <c r="R21421">
        <v>2584192</v>
      </c>
      <c r="S21421">
        <v>35571748</v>
      </c>
      <c r="T21421" s="2" t="s">
        <v>47496</v>
      </c>
      <c r="U21421" s="2" t="s">
        <v>1466</v>
      </c>
      <c r="V21421" s="2" t="s">
        <v>47497</v>
      </c>
      <c r="W21421" s="2" t="s">
        <v>47498</v>
      </c>
    </row>
    <row r="21422" spans="1:23" x14ac:dyDescent="0.25">
      <c r="A21422" s="1">
        <v>44905</v>
      </c>
      <c r="B21422">
        <v>2022</v>
      </c>
      <c r="C21422">
        <v>12</v>
      </c>
      <c r="D21422" s="2" t="s">
        <v>23</v>
      </c>
      <c r="E21422">
        <v>13</v>
      </c>
      <c r="F21422" s="2" t="s">
        <v>24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s="2" t="s">
        <v>25</v>
      </c>
      <c r="Q21422" s="2" t="s">
        <v>25</v>
      </c>
      <c r="R21422">
        <v>621723</v>
      </c>
      <c r="S21422">
        <v>7196348</v>
      </c>
      <c r="T21422" s="2" t="s">
        <v>47499</v>
      </c>
      <c r="U21422" s="2" t="s">
        <v>1444</v>
      </c>
      <c r="V21422" s="2" t="s">
        <v>47500</v>
      </c>
      <c r="W21422" s="2" t="s">
        <v>42061</v>
      </c>
    </row>
    <row r="21423" spans="1:23" x14ac:dyDescent="0.25">
      <c r="A21423" s="1">
        <v>44905</v>
      </c>
      <c r="B21423">
        <v>2022</v>
      </c>
      <c r="C21423">
        <v>12</v>
      </c>
      <c r="D21423" s="2" t="s">
        <v>23</v>
      </c>
      <c r="E21423">
        <v>17</v>
      </c>
      <c r="F21423" s="2" t="s">
        <v>26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s="2" t="s">
        <v>25</v>
      </c>
      <c r="Q21423" s="2" t="s">
        <v>25</v>
      </c>
      <c r="R21423">
        <v>193992</v>
      </c>
      <c r="S21423">
        <v>1288256</v>
      </c>
      <c r="T21423" s="2" t="s">
        <v>47501</v>
      </c>
      <c r="U21423" s="2" t="s">
        <v>1444</v>
      </c>
      <c r="V21423" s="2" t="s">
        <v>47502</v>
      </c>
      <c r="W21423" s="2" t="s">
        <v>47503</v>
      </c>
    </row>
    <row r="21424" spans="1:23" x14ac:dyDescent="0.25">
      <c r="A21424" s="1">
        <v>44905</v>
      </c>
      <c r="B21424">
        <v>2022</v>
      </c>
      <c r="C21424">
        <v>12</v>
      </c>
      <c r="D21424" s="2" t="s">
        <v>23</v>
      </c>
      <c r="E21424">
        <v>18</v>
      </c>
      <c r="F21424" s="2" t="s">
        <v>27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s="2" t="s">
        <v>25</v>
      </c>
      <c r="Q21424" s="2" t="s">
        <v>25</v>
      </c>
      <c r="R21424">
        <v>603990</v>
      </c>
      <c r="S21424">
        <v>4041660</v>
      </c>
      <c r="T21424" s="2" t="s">
        <v>47504</v>
      </c>
      <c r="U21424" s="2" t="s">
        <v>1482</v>
      </c>
      <c r="V21424" s="2" t="s">
        <v>47505</v>
      </c>
      <c r="W21424" s="2" t="s">
        <v>47506</v>
      </c>
    </row>
    <row r="21425" spans="1:23" x14ac:dyDescent="0.25">
      <c r="A21425" s="1">
        <v>44905</v>
      </c>
      <c r="B21425">
        <v>2022</v>
      </c>
      <c r="C21425">
        <v>12</v>
      </c>
      <c r="D21425" s="2" t="s">
        <v>23</v>
      </c>
      <c r="E21425">
        <v>15</v>
      </c>
      <c r="F21425" s="2" t="s">
        <v>28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s="2" t="s">
        <v>25</v>
      </c>
      <c r="Q21425" s="2" t="s">
        <v>25</v>
      </c>
      <c r="R21425">
        <v>2372460</v>
      </c>
      <c r="S21425">
        <v>19816391</v>
      </c>
      <c r="T21425" s="2" t="s">
        <v>47507</v>
      </c>
      <c r="U21425" s="2" t="s">
        <v>1449</v>
      </c>
      <c r="V21425" s="2" t="s">
        <v>47508</v>
      </c>
      <c r="W21425" s="2" t="s">
        <v>47509</v>
      </c>
    </row>
    <row r="21426" spans="1:23" x14ac:dyDescent="0.25">
      <c r="A21426" s="1">
        <v>44905</v>
      </c>
      <c r="B21426">
        <v>2022</v>
      </c>
      <c r="C21426">
        <v>12</v>
      </c>
      <c r="D21426" s="2" t="s">
        <v>23</v>
      </c>
      <c r="E21426">
        <v>8</v>
      </c>
      <c r="F21426" s="2" t="s">
        <v>29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s="2" t="s">
        <v>25</v>
      </c>
      <c r="Q21426" s="2" t="s">
        <v>25</v>
      </c>
      <c r="R21426">
        <v>2071288</v>
      </c>
      <c r="S21426">
        <v>18778146</v>
      </c>
      <c r="T21426" s="2" t="s">
        <v>47510</v>
      </c>
      <c r="U21426" s="2" t="s">
        <v>1482</v>
      </c>
      <c r="V21426" s="2" t="s">
        <v>47511</v>
      </c>
      <c r="W21426" s="2" t="s">
        <v>47512</v>
      </c>
    </row>
    <row r="21427" spans="1:23" x14ac:dyDescent="0.25">
      <c r="A21427" s="1">
        <v>44905</v>
      </c>
      <c r="B21427">
        <v>2022</v>
      </c>
      <c r="C21427">
        <v>12</v>
      </c>
      <c r="D21427" s="2" t="s">
        <v>23</v>
      </c>
      <c r="E21427">
        <v>6</v>
      </c>
      <c r="F21427" s="2" t="s">
        <v>30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s="2" t="s">
        <v>25</v>
      </c>
      <c r="Q21427" s="2" t="s">
        <v>25</v>
      </c>
      <c r="R21427">
        <v>555515</v>
      </c>
      <c r="S21427">
        <v>7485681</v>
      </c>
      <c r="T21427" s="2" t="s">
        <v>47513</v>
      </c>
      <c r="U21427" s="2" t="s">
        <v>1449</v>
      </c>
      <c r="V21427" s="2" t="s">
        <v>47514</v>
      </c>
      <c r="W21427" s="2" t="s">
        <v>47515</v>
      </c>
    </row>
    <row r="21428" spans="1:23" x14ac:dyDescent="0.25">
      <c r="A21428" s="1">
        <v>44905</v>
      </c>
      <c r="B21428">
        <v>2022</v>
      </c>
      <c r="C21428">
        <v>12</v>
      </c>
      <c r="D21428" s="2" t="s">
        <v>23</v>
      </c>
      <c r="E21428">
        <v>12</v>
      </c>
      <c r="F21428" s="2" t="s">
        <v>31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s="2" t="s">
        <v>25</v>
      </c>
      <c r="Q21428" s="2" t="s">
        <v>25</v>
      </c>
      <c r="R21428">
        <v>2285440</v>
      </c>
      <c r="S21428">
        <v>25282990</v>
      </c>
      <c r="T21428" s="2" t="s">
        <v>47516</v>
      </c>
      <c r="U21428" s="2" t="s">
        <v>1444</v>
      </c>
      <c r="V21428" s="2" t="s">
        <v>47517</v>
      </c>
      <c r="W21428" s="2" t="s">
        <v>47518</v>
      </c>
    </row>
    <row r="21429" spans="1:23" x14ac:dyDescent="0.25">
      <c r="A21429" s="1">
        <v>44905</v>
      </c>
      <c r="B21429">
        <v>2022</v>
      </c>
      <c r="C21429">
        <v>12</v>
      </c>
      <c r="D21429" s="2" t="s">
        <v>23</v>
      </c>
      <c r="E21429">
        <v>7</v>
      </c>
      <c r="F21429" s="2" t="s">
        <v>3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s="2" t="s">
        <v>25</v>
      </c>
      <c r="Q21429" s="2" t="s">
        <v>25</v>
      </c>
      <c r="R21429">
        <v>640466</v>
      </c>
      <c r="S21429">
        <v>6650656</v>
      </c>
      <c r="T21429" s="2" t="s">
        <v>47519</v>
      </c>
      <c r="U21429" s="2" t="s">
        <v>1482</v>
      </c>
      <c r="V21429" s="2" t="s">
        <v>47520</v>
      </c>
      <c r="W21429" s="2" t="s">
        <v>47521</v>
      </c>
    </row>
    <row r="21430" spans="1:23" x14ac:dyDescent="0.25">
      <c r="A21430" s="1">
        <v>44905</v>
      </c>
      <c r="B21430">
        <v>2022</v>
      </c>
      <c r="C21430">
        <v>12</v>
      </c>
      <c r="D21430" s="2" t="s">
        <v>23</v>
      </c>
      <c r="E21430">
        <v>3</v>
      </c>
      <c r="F21430" s="2" t="s">
        <v>33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s="2" t="s">
        <v>25</v>
      </c>
      <c r="Q21430" s="2" t="s">
        <v>25</v>
      </c>
      <c r="R21430">
        <v>4003494</v>
      </c>
      <c r="S21430">
        <v>43860421</v>
      </c>
      <c r="T21430" s="2" t="s">
        <v>47522</v>
      </c>
      <c r="U21430" s="2" t="s">
        <v>2154</v>
      </c>
      <c r="V21430" s="2" t="s">
        <v>47523</v>
      </c>
      <c r="W21430" s="2" t="s">
        <v>47524</v>
      </c>
    </row>
    <row r="21431" spans="1:23" x14ac:dyDescent="0.25">
      <c r="A21431" s="1">
        <v>44905</v>
      </c>
      <c r="B21431">
        <v>2022</v>
      </c>
      <c r="C21431">
        <v>12</v>
      </c>
      <c r="D21431" s="2" t="s">
        <v>23</v>
      </c>
      <c r="E21431">
        <v>11</v>
      </c>
      <c r="F21431" s="2" t="s">
        <v>34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s="2" t="s">
        <v>25</v>
      </c>
      <c r="Q21431" s="2" t="s">
        <v>25</v>
      </c>
      <c r="R21431">
        <v>689240</v>
      </c>
      <c r="S21431">
        <v>3667906</v>
      </c>
      <c r="T21431" s="2" t="s">
        <v>47525</v>
      </c>
      <c r="U21431" s="2" t="s">
        <v>1444</v>
      </c>
      <c r="V21431" s="2" t="s">
        <v>47526</v>
      </c>
      <c r="W21431" s="2" t="s">
        <v>47527</v>
      </c>
    </row>
    <row r="21432" spans="1:23" x14ac:dyDescent="0.25">
      <c r="A21432" s="1">
        <v>44905</v>
      </c>
      <c r="B21432">
        <v>2022</v>
      </c>
      <c r="C21432">
        <v>12</v>
      </c>
      <c r="D21432" s="2" t="s">
        <v>23</v>
      </c>
      <c r="E21432">
        <v>14</v>
      </c>
      <c r="F21432" s="2" t="s">
        <v>35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s="2" t="s">
        <v>25</v>
      </c>
      <c r="Q21432" s="2" t="s">
        <v>25</v>
      </c>
      <c r="R21432">
        <v>97724</v>
      </c>
      <c r="S21432">
        <v>770433</v>
      </c>
      <c r="T21432" s="2" t="s">
        <v>47528</v>
      </c>
      <c r="U21432" s="2" t="s">
        <v>1444</v>
      </c>
      <c r="V21432" s="2" t="s">
        <v>3741</v>
      </c>
      <c r="W21432" s="2" t="s">
        <v>47529</v>
      </c>
    </row>
    <row r="21433" spans="1:23" x14ac:dyDescent="0.25">
      <c r="A21433" s="1">
        <v>44905</v>
      </c>
      <c r="B21433">
        <v>2022</v>
      </c>
      <c r="C21433">
        <v>12</v>
      </c>
      <c r="D21433" s="2" t="s">
        <v>23</v>
      </c>
      <c r="E21433">
        <v>21</v>
      </c>
      <c r="F21433" s="2" t="s">
        <v>36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s="2" t="s">
        <v>25</v>
      </c>
      <c r="Q21433" s="2" t="s">
        <v>25</v>
      </c>
      <c r="R21433">
        <v>288316</v>
      </c>
      <c r="S21433">
        <v>5513639</v>
      </c>
      <c r="T21433" s="2" t="s">
        <v>47530</v>
      </c>
      <c r="U21433" s="2" t="s">
        <v>1444</v>
      </c>
      <c r="V21433" s="2" t="s">
        <v>47531</v>
      </c>
      <c r="W21433" s="2" t="s">
        <v>47532</v>
      </c>
    </row>
    <row r="21434" spans="1:23" x14ac:dyDescent="0.25">
      <c r="A21434" s="1">
        <v>44905</v>
      </c>
      <c r="B21434">
        <v>2022</v>
      </c>
      <c r="C21434">
        <v>12</v>
      </c>
      <c r="D21434" s="2" t="s">
        <v>23</v>
      </c>
      <c r="E21434">
        <v>22</v>
      </c>
      <c r="F21434" s="2" t="s">
        <v>3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s="2" t="s">
        <v>25</v>
      </c>
      <c r="Q21434" s="2" t="s">
        <v>25</v>
      </c>
      <c r="R21434">
        <v>238131</v>
      </c>
      <c r="S21434">
        <v>2983639</v>
      </c>
      <c r="T21434" s="2" t="s">
        <v>47533</v>
      </c>
      <c r="U21434" s="2" t="s">
        <v>1444</v>
      </c>
      <c r="V21434" s="2" t="s">
        <v>47534</v>
      </c>
      <c r="W21434" s="2" t="s">
        <v>47535</v>
      </c>
    </row>
    <row r="21435" spans="1:23" x14ac:dyDescent="0.25">
      <c r="A21435" s="1">
        <v>44905</v>
      </c>
      <c r="B21435">
        <v>2022</v>
      </c>
      <c r="C21435">
        <v>12</v>
      </c>
      <c r="D21435" s="2" t="s">
        <v>23</v>
      </c>
      <c r="E21435">
        <v>1</v>
      </c>
      <c r="F21435" s="2" t="s">
        <v>38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s="2" t="s">
        <v>25</v>
      </c>
      <c r="Q21435" s="2" t="s">
        <v>25</v>
      </c>
      <c r="R21435">
        <v>1679168</v>
      </c>
      <c r="S21435">
        <v>20686236</v>
      </c>
      <c r="T21435" s="2" t="s">
        <v>47536</v>
      </c>
      <c r="U21435" s="2" t="s">
        <v>1466</v>
      </c>
      <c r="V21435" s="2" t="s">
        <v>47537</v>
      </c>
      <c r="W21435" s="2" t="s">
        <v>47538</v>
      </c>
    </row>
    <row r="21436" spans="1:23" x14ac:dyDescent="0.25">
      <c r="A21436" s="1">
        <v>44905</v>
      </c>
      <c r="B21436">
        <v>2022</v>
      </c>
      <c r="C21436">
        <v>12</v>
      </c>
      <c r="D21436" s="2" t="s">
        <v>23</v>
      </c>
      <c r="E21436">
        <v>16</v>
      </c>
      <c r="F21436" s="2" t="s">
        <v>3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s="2" t="s">
        <v>25</v>
      </c>
      <c r="Q21436" s="2" t="s">
        <v>25</v>
      </c>
      <c r="R21436">
        <v>1570726</v>
      </c>
      <c r="S21436">
        <v>13319767</v>
      </c>
      <c r="T21436" s="2" t="s">
        <v>47539</v>
      </c>
      <c r="U21436" s="2" t="s">
        <v>1444</v>
      </c>
      <c r="V21436" s="2" t="s">
        <v>47540</v>
      </c>
      <c r="W21436" s="2" t="s">
        <v>47541</v>
      </c>
    </row>
    <row r="21437" spans="1:23" x14ac:dyDescent="0.25">
      <c r="A21437" s="1">
        <v>44905</v>
      </c>
      <c r="B21437">
        <v>2022</v>
      </c>
      <c r="C21437">
        <v>12</v>
      </c>
      <c r="D21437" s="2" t="s">
        <v>23</v>
      </c>
      <c r="E21437">
        <v>20</v>
      </c>
      <c r="F21437" s="2" t="s">
        <v>40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s="2" t="s">
        <v>25</v>
      </c>
      <c r="Q21437" s="2" t="s">
        <v>25</v>
      </c>
      <c r="R21437">
        <v>489821</v>
      </c>
      <c r="S21437">
        <v>5300229</v>
      </c>
      <c r="T21437" s="2" t="s">
        <v>47542</v>
      </c>
      <c r="U21437" s="2" t="s">
        <v>1482</v>
      </c>
      <c r="V21437" s="2" t="s">
        <v>47543</v>
      </c>
      <c r="W21437" s="2" t="s">
        <v>47544</v>
      </c>
    </row>
    <row r="21438" spans="1:23" x14ac:dyDescent="0.25">
      <c r="A21438" s="1">
        <v>44905</v>
      </c>
      <c r="B21438">
        <v>2022</v>
      </c>
      <c r="C21438">
        <v>12</v>
      </c>
      <c r="D21438" s="2" t="s">
        <v>23</v>
      </c>
      <c r="E21438">
        <v>19</v>
      </c>
      <c r="F21438" s="2" t="s">
        <v>41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s="2" t="s">
        <v>25</v>
      </c>
      <c r="Q21438" s="2" t="s">
        <v>25</v>
      </c>
      <c r="R21438">
        <v>1749383</v>
      </c>
      <c r="S21438">
        <v>15891636</v>
      </c>
      <c r="T21438" s="2" t="s">
        <v>47545</v>
      </c>
      <c r="U21438" s="2" t="s">
        <v>1550</v>
      </c>
      <c r="V21438" s="2" t="s">
        <v>47546</v>
      </c>
      <c r="W21438" s="2" t="s">
        <v>47547</v>
      </c>
    </row>
    <row r="21439" spans="1:23" x14ac:dyDescent="0.25">
      <c r="A21439" s="1">
        <v>44905</v>
      </c>
      <c r="B21439">
        <v>2022</v>
      </c>
      <c r="C21439">
        <v>12</v>
      </c>
      <c r="D21439" s="2" t="s">
        <v>23</v>
      </c>
      <c r="E21439">
        <v>9</v>
      </c>
      <c r="F21439" s="2" t="s">
        <v>42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s="2" t="s">
        <v>25</v>
      </c>
      <c r="Q21439" s="2" t="s">
        <v>25</v>
      </c>
      <c r="R21439">
        <v>1544557</v>
      </c>
      <c r="S21439">
        <v>16273521</v>
      </c>
      <c r="T21439" s="2" t="s">
        <v>47548</v>
      </c>
      <c r="U21439" s="2" t="s">
        <v>1466</v>
      </c>
      <c r="V21439" s="2" t="s">
        <v>47549</v>
      </c>
      <c r="W21439" s="2" t="s">
        <v>47550</v>
      </c>
    </row>
    <row r="21440" spans="1:23" x14ac:dyDescent="0.25">
      <c r="A21440" s="1">
        <v>44905</v>
      </c>
      <c r="B21440">
        <v>2022</v>
      </c>
      <c r="C21440">
        <v>12</v>
      </c>
      <c r="D21440" s="2" t="s">
        <v>23</v>
      </c>
      <c r="E21440">
        <v>10</v>
      </c>
      <c r="F21440" s="2" t="s">
        <v>43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s="2" t="s">
        <v>25</v>
      </c>
      <c r="Q21440" s="2" t="s">
        <v>25</v>
      </c>
      <c r="R21440">
        <v>420678</v>
      </c>
      <c r="S21440">
        <v>4905912</v>
      </c>
      <c r="T21440" s="2" t="s">
        <v>47551</v>
      </c>
      <c r="U21440" s="2" t="s">
        <v>1449</v>
      </c>
      <c r="V21440" s="2" t="s">
        <v>47552</v>
      </c>
      <c r="W21440" s="2" t="s">
        <v>47553</v>
      </c>
    </row>
    <row r="21441" spans="1:23" x14ac:dyDescent="0.25">
      <c r="A21441" s="1">
        <v>44905</v>
      </c>
      <c r="B21441">
        <v>2022</v>
      </c>
      <c r="C21441">
        <v>12</v>
      </c>
      <c r="D21441" s="2" t="s">
        <v>23</v>
      </c>
      <c r="E21441">
        <v>2</v>
      </c>
      <c r="F21441" s="2" t="s">
        <v>44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s="2" t="s">
        <v>25</v>
      </c>
      <c r="Q21441" s="2" t="s">
        <v>25</v>
      </c>
      <c r="R21441">
        <v>49436</v>
      </c>
      <c r="S21441">
        <v>577923</v>
      </c>
      <c r="T21441" s="2" t="s">
        <v>47554</v>
      </c>
      <c r="U21441" s="2" t="s">
        <v>1444</v>
      </c>
      <c r="V21441" s="2" t="s">
        <v>47555</v>
      </c>
      <c r="W21441" s="2" t="s">
        <v>47556</v>
      </c>
    </row>
    <row r="21442" spans="1:23" x14ac:dyDescent="0.25">
      <c r="A21442" s="1">
        <v>44905</v>
      </c>
      <c r="B21442">
        <v>2022</v>
      </c>
      <c r="C21442">
        <v>12</v>
      </c>
      <c r="D21442" s="2" t="s">
        <v>23</v>
      </c>
      <c r="E21442">
        <v>5</v>
      </c>
      <c r="F21442" s="2" t="s">
        <v>45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s="2" t="s">
        <v>25</v>
      </c>
      <c r="Q21442" s="2" t="s">
        <v>25</v>
      </c>
      <c r="R21442">
        <v>2588341</v>
      </c>
      <c r="S21442">
        <v>35603379</v>
      </c>
      <c r="T21442" s="2" t="s">
        <v>47557</v>
      </c>
      <c r="U21442" s="2" t="s">
        <v>1544</v>
      </c>
      <c r="V21442" s="2" t="s">
        <v>47558</v>
      </c>
      <c r="W21442" s="2" t="s">
        <v>47559</v>
      </c>
    </row>
    <row r="21443" spans="1:23" x14ac:dyDescent="0.25">
      <c r="A21443" s="1">
        <v>44906</v>
      </c>
      <c r="B21443">
        <v>2022</v>
      </c>
      <c r="C21443">
        <v>12</v>
      </c>
      <c r="D21443" s="2" t="s">
        <v>23</v>
      </c>
      <c r="E21443">
        <v>13</v>
      </c>
      <c r="F21443" s="2" t="s">
        <v>24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s="2" t="s">
        <v>25</v>
      </c>
      <c r="Q21443" s="2" t="s">
        <v>25</v>
      </c>
      <c r="R21443">
        <v>622467</v>
      </c>
      <c r="S21443">
        <v>7200958</v>
      </c>
      <c r="T21443" s="2" t="s">
        <v>47560</v>
      </c>
      <c r="U21443" s="2" t="s">
        <v>1449</v>
      </c>
      <c r="V21443" s="2" t="s">
        <v>47561</v>
      </c>
      <c r="W21443" s="2" t="s">
        <v>47562</v>
      </c>
    </row>
    <row r="21444" spans="1:23" x14ac:dyDescent="0.25">
      <c r="A21444" s="1">
        <v>44906</v>
      </c>
      <c r="B21444">
        <v>2022</v>
      </c>
      <c r="C21444">
        <v>12</v>
      </c>
      <c r="D21444" s="2" t="s">
        <v>23</v>
      </c>
      <c r="E21444">
        <v>17</v>
      </c>
      <c r="F21444" s="2" t="s">
        <v>26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s="2" t="s">
        <v>25</v>
      </c>
      <c r="Q21444" s="2" t="s">
        <v>25</v>
      </c>
      <c r="R21444">
        <v>194108</v>
      </c>
      <c r="S21444">
        <v>1288849</v>
      </c>
      <c r="T21444" s="2" t="s">
        <v>47563</v>
      </c>
      <c r="U21444" s="2" t="s">
        <v>1444</v>
      </c>
      <c r="V21444" s="2" t="s">
        <v>47564</v>
      </c>
      <c r="W21444" s="2" t="s">
        <v>47565</v>
      </c>
    </row>
    <row r="21445" spans="1:23" x14ac:dyDescent="0.25">
      <c r="A21445" s="1">
        <v>44906</v>
      </c>
      <c r="B21445">
        <v>2022</v>
      </c>
      <c r="C21445">
        <v>12</v>
      </c>
      <c r="D21445" s="2" t="s">
        <v>23</v>
      </c>
      <c r="E21445">
        <v>18</v>
      </c>
      <c r="F21445" s="2" t="s">
        <v>27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s="2" t="s">
        <v>25</v>
      </c>
      <c r="Q21445" s="2" t="s">
        <v>25</v>
      </c>
      <c r="R21445">
        <v>604494</v>
      </c>
      <c r="S21445">
        <v>4045494</v>
      </c>
      <c r="T21445" s="2" t="s">
        <v>47566</v>
      </c>
      <c r="U21445" s="2" t="s">
        <v>1466</v>
      </c>
      <c r="V21445" s="2" t="s">
        <v>47567</v>
      </c>
      <c r="W21445" s="2" t="s">
        <v>47568</v>
      </c>
    </row>
    <row r="21446" spans="1:23" x14ac:dyDescent="0.25">
      <c r="A21446" s="1">
        <v>44906</v>
      </c>
      <c r="B21446">
        <v>2022</v>
      </c>
      <c r="C21446">
        <v>12</v>
      </c>
      <c r="D21446" s="2" t="s">
        <v>23</v>
      </c>
      <c r="E21446">
        <v>15</v>
      </c>
      <c r="F21446" s="2" t="s">
        <v>28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s="2" t="s">
        <v>25</v>
      </c>
      <c r="Q21446" s="2" t="s">
        <v>25</v>
      </c>
      <c r="R21446">
        <v>2374320</v>
      </c>
      <c r="S21446">
        <v>19827136</v>
      </c>
      <c r="T21446" s="2" t="s">
        <v>47569</v>
      </c>
      <c r="U21446" s="2" t="s">
        <v>1482</v>
      </c>
      <c r="V21446" s="2" t="s">
        <v>47570</v>
      </c>
      <c r="W21446" s="2" t="s">
        <v>47571</v>
      </c>
    </row>
    <row r="21447" spans="1:23" x14ac:dyDescent="0.25">
      <c r="A21447" s="1">
        <v>44906</v>
      </c>
      <c r="B21447">
        <v>2022</v>
      </c>
      <c r="C21447">
        <v>12</v>
      </c>
      <c r="D21447" s="2" t="s">
        <v>23</v>
      </c>
      <c r="E21447">
        <v>8</v>
      </c>
      <c r="F21447" s="2" t="s">
        <v>29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s="2" t="s">
        <v>25</v>
      </c>
      <c r="Q21447" s="2" t="s">
        <v>25</v>
      </c>
      <c r="R21447">
        <v>2074439</v>
      </c>
      <c r="S21447">
        <v>18785754</v>
      </c>
      <c r="T21447" s="2" t="s">
        <v>47572</v>
      </c>
      <c r="U21447" s="2" t="s">
        <v>1592</v>
      </c>
      <c r="V21447" s="2" t="s">
        <v>47573</v>
      </c>
      <c r="W21447" s="2" t="s">
        <v>47574</v>
      </c>
    </row>
    <row r="21448" spans="1:23" x14ac:dyDescent="0.25">
      <c r="A21448" s="1">
        <v>44906</v>
      </c>
      <c r="B21448">
        <v>2022</v>
      </c>
      <c r="C21448">
        <v>12</v>
      </c>
      <c r="D21448" s="2" t="s">
        <v>23</v>
      </c>
      <c r="E21448">
        <v>6</v>
      </c>
      <c r="F21448" s="2" t="s">
        <v>30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s="2" t="s">
        <v>25</v>
      </c>
      <c r="Q21448" s="2" t="s">
        <v>25</v>
      </c>
      <c r="R21448">
        <v>556020</v>
      </c>
      <c r="S21448">
        <v>7489039</v>
      </c>
      <c r="T21448" s="2" t="s">
        <v>47575</v>
      </c>
      <c r="U21448" s="2" t="s">
        <v>1449</v>
      </c>
      <c r="V21448" s="2" t="s">
        <v>47576</v>
      </c>
      <c r="W21448" s="2" t="s">
        <v>47577</v>
      </c>
    </row>
    <row r="21449" spans="1:23" x14ac:dyDescent="0.25">
      <c r="A21449" s="1">
        <v>44906</v>
      </c>
      <c r="B21449">
        <v>2022</v>
      </c>
      <c r="C21449">
        <v>12</v>
      </c>
      <c r="D21449" s="2" t="s">
        <v>23</v>
      </c>
      <c r="E21449">
        <v>12</v>
      </c>
      <c r="F21449" s="2" t="s">
        <v>31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s="2" t="s">
        <v>25</v>
      </c>
      <c r="Q21449" s="2" t="s">
        <v>25</v>
      </c>
      <c r="R21449">
        <v>2287811</v>
      </c>
      <c r="S21449">
        <v>25297538</v>
      </c>
      <c r="T21449" s="2" t="s">
        <v>47578</v>
      </c>
      <c r="U21449" s="2" t="s">
        <v>1449</v>
      </c>
      <c r="V21449" s="2" t="s">
        <v>47579</v>
      </c>
      <c r="W21449" s="2" t="s">
        <v>47580</v>
      </c>
    </row>
    <row r="21450" spans="1:23" x14ac:dyDescent="0.25">
      <c r="A21450" s="1">
        <v>44906</v>
      </c>
      <c r="B21450">
        <v>2022</v>
      </c>
      <c r="C21450">
        <v>12</v>
      </c>
      <c r="D21450" s="2" t="s">
        <v>23</v>
      </c>
      <c r="E21450">
        <v>7</v>
      </c>
      <c r="F21450" s="2" t="s">
        <v>3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s="2" t="s">
        <v>25</v>
      </c>
      <c r="Q21450" s="2" t="s">
        <v>25</v>
      </c>
      <c r="R21450">
        <v>641264</v>
      </c>
      <c r="S21450">
        <v>6655027</v>
      </c>
      <c r="T21450" s="2" t="s">
        <v>47581</v>
      </c>
      <c r="U21450" s="2" t="s">
        <v>1444</v>
      </c>
      <c r="V21450" s="2" t="s">
        <v>47582</v>
      </c>
      <c r="W21450" s="2" t="s">
        <v>47583</v>
      </c>
    </row>
    <row r="21451" spans="1:23" x14ac:dyDescent="0.25">
      <c r="A21451" s="1">
        <v>44906</v>
      </c>
      <c r="B21451">
        <v>2022</v>
      </c>
      <c r="C21451">
        <v>12</v>
      </c>
      <c r="D21451" s="2" t="s">
        <v>23</v>
      </c>
      <c r="E21451">
        <v>3</v>
      </c>
      <c r="F21451" s="2" t="s">
        <v>33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s="2" t="s">
        <v>25</v>
      </c>
      <c r="Q21451" s="2" t="s">
        <v>25</v>
      </c>
      <c r="R21451">
        <v>4006656</v>
      </c>
      <c r="S21451">
        <v>43883635</v>
      </c>
      <c r="T21451" s="2" t="s">
        <v>47584</v>
      </c>
      <c r="U21451" s="2" t="s">
        <v>1482</v>
      </c>
      <c r="V21451" s="2" t="s">
        <v>47585</v>
      </c>
      <c r="W21451" s="2" t="s">
        <v>47586</v>
      </c>
    </row>
    <row r="21452" spans="1:23" x14ac:dyDescent="0.25">
      <c r="A21452" s="1">
        <v>44906</v>
      </c>
      <c r="B21452">
        <v>2022</v>
      </c>
      <c r="C21452">
        <v>12</v>
      </c>
      <c r="D21452" s="2" t="s">
        <v>23</v>
      </c>
      <c r="E21452">
        <v>11</v>
      </c>
      <c r="F21452" s="2" t="s">
        <v>34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s="2" t="s">
        <v>25</v>
      </c>
      <c r="Q21452" s="2" t="s">
        <v>25</v>
      </c>
      <c r="R21452">
        <v>690029</v>
      </c>
      <c r="S21452">
        <v>3669437</v>
      </c>
      <c r="T21452" s="2" t="s">
        <v>47587</v>
      </c>
      <c r="U21452" s="2" t="s">
        <v>1444</v>
      </c>
      <c r="V21452" s="2" t="s">
        <v>47588</v>
      </c>
      <c r="W21452" s="2" t="s">
        <v>47589</v>
      </c>
    </row>
    <row r="21453" spans="1:23" x14ac:dyDescent="0.25">
      <c r="A21453" s="1">
        <v>44906</v>
      </c>
      <c r="B21453">
        <v>2022</v>
      </c>
      <c r="C21453">
        <v>12</v>
      </c>
      <c r="D21453" s="2" t="s">
        <v>23</v>
      </c>
      <c r="E21453">
        <v>14</v>
      </c>
      <c r="F21453" s="2" t="s">
        <v>35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s="2" t="s">
        <v>25</v>
      </c>
      <c r="Q21453" s="2" t="s">
        <v>25</v>
      </c>
      <c r="R21453">
        <v>97858</v>
      </c>
      <c r="S21453">
        <v>771154</v>
      </c>
      <c r="T21453" s="2" t="s">
        <v>47590</v>
      </c>
      <c r="U21453" s="2" t="s">
        <v>1444</v>
      </c>
      <c r="V21453" s="2" t="s">
        <v>47591</v>
      </c>
      <c r="W21453" s="2" t="s">
        <v>47592</v>
      </c>
    </row>
    <row r="21454" spans="1:23" x14ac:dyDescent="0.25">
      <c r="A21454" s="1">
        <v>44906</v>
      </c>
      <c r="B21454">
        <v>2022</v>
      </c>
      <c r="C21454">
        <v>12</v>
      </c>
      <c r="D21454" s="2" t="s">
        <v>23</v>
      </c>
      <c r="E21454">
        <v>21</v>
      </c>
      <c r="F21454" s="2" t="s">
        <v>36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s="2" t="s">
        <v>25</v>
      </c>
      <c r="Q21454" s="2" t="s">
        <v>25</v>
      </c>
      <c r="R21454">
        <v>288372</v>
      </c>
      <c r="S21454">
        <v>5514274</v>
      </c>
      <c r="T21454" s="2" t="s">
        <v>47593</v>
      </c>
      <c r="U21454" s="2" t="s">
        <v>1449</v>
      </c>
      <c r="V21454" s="2" t="s">
        <v>47594</v>
      </c>
      <c r="W21454" s="2" t="s">
        <v>47595</v>
      </c>
    </row>
    <row r="21455" spans="1:23" x14ac:dyDescent="0.25">
      <c r="A21455" s="1">
        <v>44906</v>
      </c>
      <c r="B21455">
        <v>2022</v>
      </c>
      <c r="C21455">
        <v>12</v>
      </c>
      <c r="D21455" s="2" t="s">
        <v>23</v>
      </c>
      <c r="E21455">
        <v>22</v>
      </c>
      <c r="F21455" s="2" t="s">
        <v>3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s="2" t="s">
        <v>25</v>
      </c>
      <c r="Q21455" s="2" t="s">
        <v>25</v>
      </c>
      <c r="R21455">
        <v>238279</v>
      </c>
      <c r="S21455">
        <v>2984769</v>
      </c>
      <c r="T21455" s="2" t="s">
        <v>47596</v>
      </c>
      <c r="U21455" s="2" t="s">
        <v>1449</v>
      </c>
      <c r="V21455" s="2" t="s">
        <v>47597</v>
      </c>
      <c r="W21455" s="2" t="s">
        <v>47598</v>
      </c>
    </row>
    <row r="21456" spans="1:23" x14ac:dyDescent="0.25">
      <c r="A21456" s="1">
        <v>44906</v>
      </c>
      <c r="B21456">
        <v>2022</v>
      </c>
      <c r="C21456">
        <v>12</v>
      </c>
      <c r="D21456" s="2" t="s">
        <v>23</v>
      </c>
      <c r="E21456">
        <v>1</v>
      </c>
      <c r="F21456" s="2" t="s">
        <v>38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s="2" t="s">
        <v>25</v>
      </c>
      <c r="Q21456" s="2" t="s">
        <v>25</v>
      </c>
      <c r="R21456">
        <v>1680497</v>
      </c>
      <c r="S21456">
        <v>20697286</v>
      </c>
      <c r="T21456" s="2" t="s">
        <v>47599</v>
      </c>
      <c r="U21456" s="2" t="s">
        <v>2154</v>
      </c>
      <c r="V21456" s="2" t="s">
        <v>47600</v>
      </c>
      <c r="W21456" s="2" t="s">
        <v>47601</v>
      </c>
    </row>
    <row r="21457" spans="1:23" x14ac:dyDescent="0.25">
      <c r="A21457" s="1">
        <v>44906</v>
      </c>
      <c r="B21457">
        <v>2022</v>
      </c>
      <c r="C21457">
        <v>12</v>
      </c>
      <c r="D21457" s="2" t="s">
        <v>23</v>
      </c>
      <c r="E21457">
        <v>16</v>
      </c>
      <c r="F21457" s="2" t="s">
        <v>3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s="2" t="s">
        <v>25</v>
      </c>
      <c r="Q21457" s="2" t="s">
        <v>25</v>
      </c>
      <c r="R21457">
        <v>1571959</v>
      </c>
      <c r="S21457">
        <v>13327932</v>
      </c>
      <c r="T21457" s="2" t="s">
        <v>47602</v>
      </c>
      <c r="U21457" s="2" t="s">
        <v>1449</v>
      </c>
      <c r="V21457" s="2" t="s">
        <v>47603</v>
      </c>
      <c r="W21457" s="2" t="s">
        <v>47604</v>
      </c>
    </row>
    <row r="21458" spans="1:23" x14ac:dyDescent="0.25">
      <c r="A21458" s="1">
        <v>44906</v>
      </c>
      <c r="B21458">
        <v>2022</v>
      </c>
      <c r="C21458">
        <v>12</v>
      </c>
      <c r="D21458" s="2" t="s">
        <v>23</v>
      </c>
      <c r="E21458">
        <v>20</v>
      </c>
      <c r="F21458" s="2" t="s">
        <v>40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s="2" t="s">
        <v>25</v>
      </c>
      <c r="Q21458" s="2" t="s">
        <v>25</v>
      </c>
      <c r="R21458">
        <v>490170</v>
      </c>
      <c r="S21458">
        <v>5302594</v>
      </c>
      <c r="T21458" s="2" t="s">
        <v>47605</v>
      </c>
      <c r="U21458" s="2" t="s">
        <v>1444</v>
      </c>
      <c r="V21458" s="2" t="s">
        <v>47606</v>
      </c>
      <c r="W21458" s="2" t="s">
        <v>47607</v>
      </c>
    </row>
    <row r="21459" spans="1:23" x14ac:dyDescent="0.25">
      <c r="A21459" s="1">
        <v>44906</v>
      </c>
      <c r="B21459">
        <v>2022</v>
      </c>
      <c r="C21459">
        <v>12</v>
      </c>
      <c r="D21459" s="2" t="s">
        <v>23</v>
      </c>
      <c r="E21459">
        <v>19</v>
      </c>
      <c r="F21459" s="2" t="s">
        <v>41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s="2" t="s">
        <v>25</v>
      </c>
      <c r="Q21459" s="2" t="s">
        <v>25</v>
      </c>
      <c r="R21459">
        <v>1750696</v>
      </c>
      <c r="S21459">
        <v>15900867</v>
      </c>
      <c r="T21459" s="2" t="s">
        <v>47608</v>
      </c>
      <c r="U21459" s="2" t="s">
        <v>1482</v>
      </c>
      <c r="V21459" s="2" t="s">
        <v>47609</v>
      </c>
      <c r="W21459" s="2" t="s">
        <v>47610</v>
      </c>
    </row>
    <row r="21460" spans="1:23" x14ac:dyDescent="0.25">
      <c r="A21460" s="1">
        <v>44906</v>
      </c>
      <c r="B21460">
        <v>2022</v>
      </c>
      <c r="C21460">
        <v>12</v>
      </c>
      <c r="D21460" s="2" t="s">
        <v>23</v>
      </c>
      <c r="E21460">
        <v>9</v>
      </c>
      <c r="F21460" s="2" t="s">
        <v>42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s="2" t="s">
        <v>25</v>
      </c>
      <c r="Q21460" s="2" t="s">
        <v>25</v>
      </c>
      <c r="R21460">
        <v>1545915</v>
      </c>
      <c r="S21460">
        <v>16281619</v>
      </c>
      <c r="T21460" s="2" t="s">
        <v>47611</v>
      </c>
      <c r="U21460" s="2" t="s">
        <v>1449</v>
      </c>
      <c r="V21460" s="2" t="s">
        <v>47612</v>
      </c>
      <c r="W21460" s="2" t="s">
        <v>47613</v>
      </c>
    </row>
    <row r="21461" spans="1:23" x14ac:dyDescent="0.25">
      <c r="A21461" s="1">
        <v>44906</v>
      </c>
      <c r="B21461">
        <v>2022</v>
      </c>
      <c r="C21461">
        <v>12</v>
      </c>
      <c r="D21461" s="2" t="s">
        <v>23</v>
      </c>
      <c r="E21461">
        <v>10</v>
      </c>
      <c r="F21461" s="2" t="s">
        <v>43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s="2" t="s">
        <v>25</v>
      </c>
      <c r="Q21461" s="2" t="s">
        <v>25</v>
      </c>
      <c r="R21461">
        <v>421103</v>
      </c>
      <c r="S21461">
        <v>4908098</v>
      </c>
      <c r="T21461" s="2" t="s">
        <v>47614</v>
      </c>
      <c r="U21461" s="2" t="s">
        <v>1449</v>
      </c>
      <c r="V21461" s="2" t="s">
        <v>47615</v>
      </c>
      <c r="W21461" s="2" t="s">
        <v>47616</v>
      </c>
    </row>
    <row r="21462" spans="1:23" x14ac:dyDescent="0.25">
      <c r="A21462" s="1">
        <v>44906</v>
      </c>
      <c r="B21462">
        <v>2022</v>
      </c>
      <c r="C21462">
        <v>12</v>
      </c>
      <c r="D21462" s="2" t="s">
        <v>23</v>
      </c>
      <c r="E21462">
        <v>2</v>
      </c>
      <c r="F21462" s="2" t="s">
        <v>44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s="2" t="s">
        <v>25</v>
      </c>
      <c r="Q21462" s="2" t="s">
        <v>25</v>
      </c>
      <c r="R21462">
        <v>49464</v>
      </c>
      <c r="S21462">
        <v>578180</v>
      </c>
      <c r="T21462" s="2" t="s">
        <v>47617</v>
      </c>
      <c r="U21462" s="2" t="s">
        <v>1444</v>
      </c>
      <c r="V21462" s="2" t="s">
        <v>47555</v>
      </c>
      <c r="W21462" s="2" t="s">
        <v>47618</v>
      </c>
    </row>
    <row r="21463" spans="1:23" x14ac:dyDescent="0.25">
      <c r="A21463" s="1">
        <v>44906</v>
      </c>
      <c r="B21463">
        <v>2022</v>
      </c>
      <c r="C21463">
        <v>12</v>
      </c>
      <c r="D21463" s="2" t="s">
        <v>23</v>
      </c>
      <c r="E21463">
        <v>5</v>
      </c>
      <c r="F21463" s="2" t="s">
        <v>45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s="2" t="s">
        <v>25</v>
      </c>
      <c r="Q21463" s="2" t="s">
        <v>25</v>
      </c>
      <c r="R21463">
        <v>2591209</v>
      </c>
      <c r="S21463">
        <v>35622736</v>
      </c>
      <c r="T21463" s="2" t="s">
        <v>47619</v>
      </c>
      <c r="U21463" s="2" t="s">
        <v>1592</v>
      </c>
      <c r="V21463" s="2" t="s">
        <v>47620</v>
      </c>
      <c r="W21463" s="2" t="s">
        <v>47621</v>
      </c>
    </row>
    <row r="21464" spans="1:23" x14ac:dyDescent="0.25">
      <c r="A21464" s="1">
        <v>44907</v>
      </c>
      <c r="B21464">
        <v>2022</v>
      </c>
      <c r="C21464">
        <v>12</v>
      </c>
      <c r="D21464" s="2" t="s">
        <v>23</v>
      </c>
      <c r="E21464">
        <v>13</v>
      </c>
      <c r="F21464" s="2" t="s">
        <v>24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s="2" t="s">
        <v>25</v>
      </c>
      <c r="Q21464" s="2" t="s">
        <v>25</v>
      </c>
      <c r="R21464">
        <v>622993</v>
      </c>
      <c r="S21464">
        <v>7202740</v>
      </c>
      <c r="T21464" s="2" t="s">
        <v>47622</v>
      </c>
      <c r="U21464" s="2" t="s">
        <v>1449</v>
      </c>
      <c r="V21464" s="2" t="s">
        <v>47623</v>
      </c>
      <c r="W21464" s="2" t="s">
        <v>47624</v>
      </c>
    </row>
    <row r="21465" spans="1:23" x14ac:dyDescent="0.25">
      <c r="A21465" s="1">
        <v>44907</v>
      </c>
      <c r="B21465">
        <v>2022</v>
      </c>
      <c r="C21465">
        <v>12</v>
      </c>
      <c r="D21465" s="2" t="s">
        <v>23</v>
      </c>
      <c r="E21465">
        <v>17</v>
      </c>
      <c r="F21465" s="2" t="s">
        <v>26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s="2" t="s">
        <v>25</v>
      </c>
      <c r="Q21465" s="2" t="s">
        <v>25</v>
      </c>
      <c r="R21465">
        <v>194200</v>
      </c>
      <c r="S21465">
        <v>1289351</v>
      </c>
      <c r="T21465" s="2" t="s">
        <v>47625</v>
      </c>
      <c r="U21465" s="2" t="s">
        <v>1444</v>
      </c>
      <c r="V21465" s="2" t="s">
        <v>47564</v>
      </c>
      <c r="W21465" s="2" t="s">
        <v>47626</v>
      </c>
    </row>
    <row r="21466" spans="1:23" x14ac:dyDescent="0.25">
      <c r="A21466" s="1">
        <v>44907</v>
      </c>
      <c r="B21466">
        <v>2022</v>
      </c>
      <c r="C21466">
        <v>12</v>
      </c>
      <c r="D21466" s="2" t="s">
        <v>23</v>
      </c>
      <c r="E21466">
        <v>18</v>
      </c>
      <c r="F21466" s="2" t="s">
        <v>27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s="2" t="s">
        <v>25</v>
      </c>
      <c r="Q21466" s="2" t="s">
        <v>25</v>
      </c>
      <c r="R21466">
        <v>604789</v>
      </c>
      <c r="S21466">
        <v>4047219</v>
      </c>
      <c r="T21466" s="2" t="s">
        <v>47627</v>
      </c>
      <c r="U21466" s="2" t="s">
        <v>1482</v>
      </c>
      <c r="V21466" s="2" t="s">
        <v>15722</v>
      </c>
      <c r="W21466" s="2" t="s">
        <v>47628</v>
      </c>
    </row>
    <row r="21467" spans="1:23" x14ac:dyDescent="0.25">
      <c r="A21467" s="1">
        <v>44907</v>
      </c>
      <c r="B21467">
        <v>2022</v>
      </c>
      <c r="C21467">
        <v>12</v>
      </c>
      <c r="D21467" s="2" t="s">
        <v>23</v>
      </c>
      <c r="E21467">
        <v>15</v>
      </c>
      <c r="F21467" s="2" t="s">
        <v>28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s="2" t="s">
        <v>25</v>
      </c>
      <c r="Q21467" s="2" t="s">
        <v>25</v>
      </c>
      <c r="R21467">
        <v>2375377</v>
      </c>
      <c r="S21467">
        <v>19833263</v>
      </c>
      <c r="T21467" s="2" t="s">
        <v>47629</v>
      </c>
      <c r="U21467" s="2" t="s">
        <v>1466</v>
      </c>
      <c r="V21467" s="2" t="s">
        <v>24807</v>
      </c>
      <c r="W21467" s="2" t="s">
        <v>47630</v>
      </c>
    </row>
    <row r="21468" spans="1:23" x14ac:dyDescent="0.25">
      <c r="A21468" s="1">
        <v>44907</v>
      </c>
      <c r="B21468">
        <v>2022</v>
      </c>
      <c r="C21468">
        <v>12</v>
      </c>
      <c r="D21468" s="2" t="s">
        <v>23</v>
      </c>
      <c r="E21468">
        <v>8</v>
      </c>
      <c r="F21468" s="2" t="s">
        <v>29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s="2" t="s">
        <v>25</v>
      </c>
      <c r="Q21468" s="2" t="s">
        <v>25</v>
      </c>
      <c r="R21468">
        <v>2075988</v>
      </c>
      <c r="S21468">
        <v>18791019</v>
      </c>
      <c r="T21468" s="2" t="s">
        <v>47631</v>
      </c>
      <c r="U21468" s="2" t="s">
        <v>1466</v>
      </c>
      <c r="V21468" s="2" t="s">
        <v>47632</v>
      </c>
      <c r="W21468" s="2" t="s">
        <v>47633</v>
      </c>
    </row>
    <row r="21469" spans="1:23" x14ac:dyDescent="0.25">
      <c r="A21469" s="1">
        <v>44907</v>
      </c>
      <c r="B21469">
        <v>2022</v>
      </c>
      <c r="C21469">
        <v>12</v>
      </c>
      <c r="D21469" s="2" t="s">
        <v>23</v>
      </c>
      <c r="E21469">
        <v>6</v>
      </c>
      <c r="F21469" s="2" t="s">
        <v>30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s="2" t="s">
        <v>25</v>
      </c>
      <c r="Q21469" s="2" t="s">
        <v>25</v>
      </c>
      <c r="R21469">
        <v>556201</v>
      </c>
      <c r="S21469">
        <v>7490614</v>
      </c>
      <c r="T21469" s="2" t="s">
        <v>47634</v>
      </c>
      <c r="U21469" s="2" t="s">
        <v>1592</v>
      </c>
      <c r="V21469" s="2" t="s">
        <v>47635</v>
      </c>
      <c r="W21469" s="2" t="s">
        <v>47636</v>
      </c>
    </row>
    <row r="21470" spans="1:23" x14ac:dyDescent="0.25">
      <c r="A21470" s="1">
        <v>44907</v>
      </c>
      <c r="B21470">
        <v>2022</v>
      </c>
      <c r="C21470">
        <v>12</v>
      </c>
      <c r="D21470" s="2" t="s">
        <v>23</v>
      </c>
      <c r="E21470">
        <v>12</v>
      </c>
      <c r="F21470" s="2" t="s">
        <v>31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s="2" t="s">
        <v>25</v>
      </c>
      <c r="Q21470" s="2" t="s">
        <v>25</v>
      </c>
      <c r="R21470">
        <v>2289184</v>
      </c>
      <c r="S21470">
        <v>25306413</v>
      </c>
      <c r="T21470" s="2" t="s">
        <v>47637</v>
      </c>
      <c r="U21470" s="2" t="s">
        <v>1444</v>
      </c>
      <c r="V21470" s="2" t="s">
        <v>47638</v>
      </c>
      <c r="W21470" s="2" t="s">
        <v>47639</v>
      </c>
    </row>
    <row r="21471" spans="1:23" x14ac:dyDescent="0.25">
      <c r="A21471" s="1">
        <v>44907</v>
      </c>
      <c r="B21471">
        <v>2022</v>
      </c>
      <c r="C21471">
        <v>12</v>
      </c>
      <c r="D21471" s="2" t="s">
        <v>23</v>
      </c>
      <c r="E21471">
        <v>7</v>
      </c>
      <c r="F21471" s="2" t="s">
        <v>3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s="2" t="s">
        <v>25</v>
      </c>
      <c r="Q21471" s="2" t="s">
        <v>25</v>
      </c>
      <c r="R21471">
        <v>641610</v>
      </c>
      <c r="S21471">
        <v>6657193</v>
      </c>
      <c r="T21471" s="2" t="s">
        <v>47640</v>
      </c>
      <c r="U21471" s="2" t="s">
        <v>1482</v>
      </c>
      <c r="V21471" s="2" t="s">
        <v>47641</v>
      </c>
      <c r="W21471" s="2" t="s">
        <v>47642</v>
      </c>
    </row>
    <row r="21472" spans="1:23" x14ac:dyDescent="0.25">
      <c r="A21472" s="1">
        <v>44907</v>
      </c>
      <c r="B21472">
        <v>2022</v>
      </c>
      <c r="C21472">
        <v>12</v>
      </c>
      <c r="D21472" s="2" t="s">
        <v>23</v>
      </c>
      <c r="E21472">
        <v>3</v>
      </c>
      <c r="F21472" s="2" t="s">
        <v>33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s="2" t="s">
        <v>25</v>
      </c>
      <c r="Q21472" s="2" t="s">
        <v>25</v>
      </c>
      <c r="R21472">
        <v>4007992</v>
      </c>
      <c r="S21472">
        <v>43893489</v>
      </c>
      <c r="T21472" s="2" t="s">
        <v>47643</v>
      </c>
      <c r="U21472" s="2" t="s">
        <v>1482</v>
      </c>
      <c r="V21472" s="2" t="s">
        <v>47644</v>
      </c>
      <c r="W21472" s="2" t="s">
        <v>47645</v>
      </c>
    </row>
    <row r="21473" spans="1:23" x14ac:dyDescent="0.25">
      <c r="A21473" s="1">
        <v>44907</v>
      </c>
      <c r="B21473">
        <v>2022</v>
      </c>
      <c r="C21473">
        <v>12</v>
      </c>
      <c r="D21473" s="2" t="s">
        <v>23</v>
      </c>
      <c r="E21473">
        <v>11</v>
      </c>
      <c r="F21473" s="2" t="s">
        <v>34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s="2" t="s">
        <v>25</v>
      </c>
      <c r="Q21473" s="2" t="s">
        <v>25</v>
      </c>
      <c r="R21473">
        <v>690458</v>
      </c>
      <c r="S21473">
        <v>3670148</v>
      </c>
      <c r="T21473" s="2" t="s">
        <v>47646</v>
      </c>
      <c r="U21473" s="2" t="s">
        <v>1444</v>
      </c>
      <c r="V21473" s="2" t="s">
        <v>47647</v>
      </c>
      <c r="W21473" s="2" t="s">
        <v>47648</v>
      </c>
    </row>
    <row r="21474" spans="1:23" x14ac:dyDescent="0.25">
      <c r="A21474" s="1">
        <v>44907</v>
      </c>
      <c r="B21474">
        <v>2022</v>
      </c>
      <c r="C21474">
        <v>12</v>
      </c>
      <c r="D21474" s="2" t="s">
        <v>23</v>
      </c>
      <c r="E21474">
        <v>14</v>
      </c>
      <c r="F21474" s="2" t="s">
        <v>35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s="2" t="s">
        <v>25</v>
      </c>
      <c r="Q21474" s="2" t="s">
        <v>25</v>
      </c>
      <c r="R21474">
        <v>97936</v>
      </c>
      <c r="S21474">
        <v>771426</v>
      </c>
      <c r="T21474" s="2" t="s">
        <v>47649</v>
      </c>
      <c r="U21474" s="2" t="s">
        <v>1444</v>
      </c>
      <c r="V21474" s="2" t="s">
        <v>47650</v>
      </c>
      <c r="W21474" s="2" t="s">
        <v>47651</v>
      </c>
    </row>
    <row r="21475" spans="1:23" x14ac:dyDescent="0.25">
      <c r="A21475" s="1">
        <v>44907</v>
      </c>
      <c r="B21475">
        <v>2022</v>
      </c>
      <c r="C21475">
        <v>12</v>
      </c>
      <c r="D21475" s="2" t="s">
        <v>23</v>
      </c>
      <c r="E21475">
        <v>21</v>
      </c>
      <c r="F21475" s="2" t="s">
        <v>36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s="2" t="s">
        <v>25</v>
      </c>
      <c r="Q21475" s="2" t="s">
        <v>25</v>
      </c>
      <c r="R21475">
        <v>288402</v>
      </c>
      <c r="S21475">
        <v>5514698</v>
      </c>
      <c r="T21475" s="2" t="s">
        <v>47652</v>
      </c>
      <c r="U21475" s="2" t="s">
        <v>1449</v>
      </c>
      <c r="V21475" s="2" t="s">
        <v>47594</v>
      </c>
      <c r="W21475" s="2" t="s">
        <v>47653</v>
      </c>
    </row>
    <row r="21476" spans="1:23" x14ac:dyDescent="0.25">
      <c r="A21476" s="1">
        <v>44907</v>
      </c>
      <c r="B21476">
        <v>2022</v>
      </c>
      <c r="C21476">
        <v>12</v>
      </c>
      <c r="D21476" s="2" t="s">
        <v>23</v>
      </c>
      <c r="E21476">
        <v>22</v>
      </c>
      <c r="F21476" s="2" t="s">
        <v>3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s="2" t="s">
        <v>25</v>
      </c>
      <c r="Q21476" s="2" t="s">
        <v>25</v>
      </c>
      <c r="R21476">
        <v>238329</v>
      </c>
      <c r="S21476">
        <v>2985292</v>
      </c>
      <c r="T21476" s="2" t="s">
        <v>47654</v>
      </c>
      <c r="U21476" s="2" t="s">
        <v>1444</v>
      </c>
      <c r="V21476" s="2" t="s">
        <v>47655</v>
      </c>
      <c r="W21476" s="2" t="s">
        <v>47656</v>
      </c>
    </row>
    <row r="21477" spans="1:23" x14ac:dyDescent="0.25">
      <c r="A21477" s="1">
        <v>44907</v>
      </c>
      <c r="B21477">
        <v>2022</v>
      </c>
      <c r="C21477">
        <v>12</v>
      </c>
      <c r="D21477" s="2" t="s">
        <v>23</v>
      </c>
      <c r="E21477">
        <v>1</v>
      </c>
      <c r="F21477" s="2" t="s">
        <v>38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s="2" t="s">
        <v>25</v>
      </c>
      <c r="Q21477" s="2" t="s">
        <v>25</v>
      </c>
      <c r="R21477">
        <v>1681207</v>
      </c>
      <c r="S21477">
        <v>20705659</v>
      </c>
      <c r="T21477" s="2" t="s">
        <v>47657</v>
      </c>
      <c r="U21477" s="2" t="s">
        <v>1497</v>
      </c>
      <c r="V21477" s="2" t="s">
        <v>47658</v>
      </c>
      <c r="W21477" s="2" t="s">
        <v>47659</v>
      </c>
    </row>
    <row r="21478" spans="1:23" x14ac:dyDescent="0.25">
      <c r="A21478" s="1">
        <v>44907</v>
      </c>
      <c r="B21478">
        <v>2022</v>
      </c>
      <c r="C21478">
        <v>12</v>
      </c>
      <c r="D21478" s="2" t="s">
        <v>23</v>
      </c>
      <c r="E21478">
        <v>16</v>
      </c>
      <c r="F21478" s="2" t="s">
        <v>3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s="2" t="s">
        <v>25</v>
      </c>
      <c r="Q21478" s="2" t="s">
        <v>25</v>
      </c>
      <c r="R21478">
        <v>1572578</v>
      </c>
      <c r="S21478">
        <v>13331803</v>
      </c>
      <c r="T21478" s="2" t="s">
        <v>47660</v>
      </c>
      <c r="U21478" s="2" t="s">
        <v>1444</v>
      </c>
      <c r="V21478" s="2" t="s">
        <v>47661</v>
      </c>
      <c r="W21478" s="2" t="s">
        <v>47662</v>
      </c>
    </row>
    <row r="21479" spans="1:23" x14ac:dyDescent="0.25">
      <c r="A21479" s="1">
        <v>44907</v>
      </c>
      <c r="B21479">
        <v>2022</v>
      </c>
      <c r="C21479">
        <v>12</v>
      </c>
      <c r="D21479" s="2" t="s">
        <v>23</v>
      </c>
      <c r="E21479">
        <v>20</v>
      </c>
      <c r="F21479" s="2" t="s">
        <v>40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s="2" t="s">
        <v>25</v>
      </c>
      <c r="Q21479" s="2" t="s">
        <v>25</v>
      </c>
      <c r="R21479">
        <v>490705</v>
      </c>
      <c r="S21479">
        <v>5303988</v>
      </c>
      <c r="T21479" s="2" t="s">
        <v>47663</v>
      </c>
      <c r="U21479" s="2" t="s">
        <v>1444</v>
      </c>
      <c r="V21479" s="2" t="s">
        <v>47664</v>
      </c>
      <c r="W21479" s="2" t="s">
        <v>47665</v>
      </c>
    </row>
    <row r="21480" spans="1:23" x14ac:dyDescent="0.25">
      <c r="A21480" s="1">
        <v>44907</v>
      </c>
      <c r="B21480">
        <v>2022</v>
      </c>
      <c r="C21480">
        <v>12</v>
      </c>
      <c r="D21480" s="2" t="s">
        <v>23</v>
      </c>
      <c r="E21480">
        <v>19</v>
      </c>
      <c r="F21480" s="2" t="s">
        <v>41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s="2" t="s">
        <v>25</v>
      </c>
      <c r="Q21480" s="2" t="s">
        <v>25</v>
      </c>
      <c r="R21480">
        <v>1751448</v>
      </c>
      <c r="S21480">
        <v>15906219</v>
      </c>
      <c r="T21480" s="2" t="s">
        <v>47666</v>
      </c>
      <c r="U21480" s="2" t="s">
        <v>2154</v>
      </c>
      <c r="V21480" s="2" t="s">
        <v>47667</v>
      </c>
      <c r="W21480" s="2" t="s">
        <v>47668</v>
      </c>
    </row>
    <row r="21481" spans="1:23" x14ac:dyDescent="0.25">
      <c r="A21481" s="1">
        <v>44907</v>
      </c>
      <c r="B21481">
        <v>2022</v>
      </c>
      <c r="C21481">
        <v>12</v>
      </c>
      <c r="D21481" s="2" t="s">
        <v>23</v>
      </c>
      <c r="E21481">
        <v>9</v>
      </c>
      <c r="F21481" s="2" t="s">
        <v>42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s="2" t="s">
        <v>25</v>
      </c>
      <c r="Q21481" s="2" t="s">
        <v>25</v>
      </c>
      <c r="R21481">
        <v>1546400</v>
      </c>
      <c r="S21481">
        <v>16284298</v>
      </c>
      <c r="T21481" s="2" t="s">
        <v>47669</v>
      </c>
      <c r="U21481" s="2" t="s">
        <v>1449</v>
      </c>
      <c r="V21481" s="2" t="s">
        <v>47670</v>
      </c>
      <c r="W21481" s="2" t="s">
        <v>47671</v>
      </c>
    </row>
    <row r="21482" spans="1:23" x14ac:dyDescent="0.25">
      <c r="A21482" s="1">
        <v>44907</v>
      </c>
      <c r="B21482">
        <v>2022</v>
      </c>
      <c r="C21482">
        <v>12</v>
      </c>
      <c r="D21482" s="2" t="s">
        <v>23</v>
      </c>
      <c r="E21482">
        <v>10</v>
      </c>
      <c r="F21482" s="2" t="s">
        <v>43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s="2" t="s">
        <v>25</v>
      </c>
      <c r="Q21482" s="2" t="s">
        <v>25</v>
      </c>
      <c r="R21482">
        <v>421301</v>
      </c>
      <c r="S21482">
        <v>4908935</v>
      </c>
      <c r="T21482" s="2" t="s">
        <v>46104</v>
      </c>
      <c r="U21482" s="2" t="s">
        <v>1444</v>
      </c>
      <c r="V21482" s="2" t="s">
        <v>47672</v>
      </c>
      <c r="W21482" s="2" t="s">
        <v>47673</v>
      </c>
    </row>
    <row r="21483" spans="1:23" x14ac:dyDescent="0.25">
      <c r="A21483" s="1">
        <v>44907</v>
      </c>
      <c r="B21483">
        <v>2022</v>
      </c>
      <c r="C21483">
        <v>12</v>
      </c>
      <c r="D21483" s="2" t="s">
        <v>23</v>
      </c>
      <c r="E21483">
        <v>2</v>
      </c>
      <c r="F21483" s="2" t="s">
        <v>44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s="2" t="s">
        <v>25</v>
      </c>
      <c r="Q21483" s="2" t="s">
        <v>25</v>
      </c>
      <c r="R21483">
        <v>49475</v>
      </c>
      <c r="S21483">
        <v>578263</v>
      </c>
      <c r="T21483" s="2" t="s">
        <v>47674</v>
      </c>
      <c r="U21483" s="2" t="s">
        <v>1444</v>
      </c>
      <c r="V21483" s="2" t="s">
        <v>47555</v>
      </c>
      <c r="W21483" s="2" t="s">
        <v>47675</v>
      </c>
    </row>
    <row r="21484" spans="1:23" x14ac:dyDescent="0.25">
      <c r="A21484" s="1">
        <v>44907</v>
      </c>
      <c r="B21484">
        <v>2022</v>
      </c>
      <c r="C21484">
        <v>12</v>
      </c>
      <c r="D21484" s="2" t="s">
        <v>23</v>
      </c>
      <c r="E21484">
        <v>5</v>
      </c>
      <c r="F21484" s="2" t="s">
        <v>45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s="2" t="s">
        <v>25</v>
      </c>
      <c r="Q21484" s="2" t="s">
        <v>25</v>
      </c>
      <c r="R21484">
        <v>2592211</v>
      </c>
      <c r="S21484">
        <v>35630346</v>
      </c>
      <c r="T21484" s="2" t="s">
        <v>47676</v>
      </c>
      <c r="U21484" s="2" t="s">
        <v>1482</v>
      </c>
      <c r="V21484" s="2" t="s">
        <v>47677</v>
      </c>
      <c r="W21484" s="2" t="s">
        <v>47678</v>
      </c>
    </row>
    <row r="21485" spans="1:23" x14ac:dyDescent="0.25">
      <c r="A21485" s="1">
        <v>44908</v>
      </c>
      <c r="B21485">
        <v>2022</v>
      </c>
      <c r="C21485">
        <v>12</v>
      </c>
      <c r="D21485" s="2" t="s">
        <v>23</v>
      </c>
      <c r="E21485">
        <v>13</v>
      </c>
      <c r="F21485" s="2" t="s">
        <v>24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s="2" t="s">
        <v>25</v>
      </c>
      <c r="Q21485" s="2" t="s">
        <v>25</v>
      </c>
      <c r="R21485">
        <v>624547</v>
      </c>
      <c r="S21485">
        <v>7211022</v>
      </c>
      <c r="T21485" s="2" t="s">
        <v>47679</v>
      </c>
      <c r="U21485" s="2" t="s">
        <v>1449</v>
      </c>
      <c r="V21485" s="2" t="s">
        <v>47680</v>
      </c>
      <c r="W21485" s="2" t="s">
        <v>47681</v>
      </c>
    </row>
    <row r="21486" spans="1:23" x14ac:dyDescent="0.25">
      <c r="A21486" s="1">
        <v>44908</v>
      </c>
      <c r="B21486">
        <v>2022</v>
      </c>
      <c r="C21486">
        <v>12</v>
      </c>
      <c r="D21486" s="2" t="s">
        <v>23</v>
      </c>
      <c r="E21486">
        <v>17</v>
      </c>
      <c r="F21486" s="2" t="s">
        <v>26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s="2" t="s">
        <v>25</v>
      </c>
      <c r="Q21486" s="2" t="s">
        <v>25</v>
      </c>
      <c r="R21486">
        <v>194417</v>
      </c>
      <c r="S21486">
        <v>1290486</v>
      </c>
      <c r="T21486" s="2" t="s">
        <v>47682</v>
      </c>
      <c r="U21486" s="2" t="s">
        <v>1444</v>
      </c>
      <c r="V21486" s="2" t="s">
        <v>47683</v>
      </c>
      <c r="W21486" s="2" t="s">
        <v>47684</v>
      </c>
    </row>
    <row r="21487" spans="1:23" x14ac:dyDescent="0.25">
      <c r="A21487" s="1">
        <v>44908</v>
      </c>
      <c r="B21487">
        <v>2022</v>
      </c>
      <c r="C21487">
        <v>12</v>
      </c>
      <c r="D21487" s="2" t="s">
        <v>23</v>
      </c>
      <c r="E21487">
        <v>18</v>
      </c>
      <c r="F21487" s="2" t="s">
        <v>27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s="2" t="s">
        <v>25</v>
      </c>
      <c r="Q21487" s="2" t="s">
        <v>25</v>
      </c>
      <c r="R21487">
        <v>605929</v>
      </c>
      <c r="S21487">
        <v>4052498</v>
      </c>
      <c r="T21487" s="2" t="s">
        <v>47685</v>
      </c>
      <c r="U21487" s="2" t="s">
        <v>1449</v>
      </c>
      <c r="V21487" s="2" t="s">
        <v>47686</v>
      </c>
      <c r="W21487" s="2" t="s">
        <v>47687</v>
      </c>
    </row>
    <row r="21488" spans="1:23" x14ac:dyDescent="0.25">
      <c r="A21488" s="1">
        <v>44908</v>
      </c>
      <c r="B21488">
        <v>2022</v>
      </c>
      <c r="C21488">
        <v>12</v>
      </c>
      <c r="D21488" s="2" t="s">
        <v>23</v>
      </c>
      <c r="E21488">
        <v>15</v>
      </c>
      <c r="F21488" s="2" t="s">
        <v>28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s="2" t="s">
        <v>25</v>
      </c>
      <c r="Q21488" s="2" t="s">
        <v>25</v>
      </c>
      <c r="R21488">
        <v>2379265</v>
      </c>
      <c r="S21488">
        <v>19853196</v>
      </c>
      <c r="T21488" s="2" t="s">
        <v>47688</v>
      </c>
      <c r="U21488" s="2" t="s">
        <v>1444</v>
      </c>
      <c r="V21488" s="2" t="s">
        <v>47689</v>
      </c>
      <c r="W21488" s="2" t="s">
        <v>47690</v>
      </c>
    </row>
    <row r="21489" spans="1:23" x14ac:dyDescent="0.25">
      <c r="A21489" s="1">
        <v>44908</v>
      </c>
      <c r="B21489">
        <v>2022</v>
      </c>
      <c r="C21489">
        <v>12</v>
      </c>
      <c r="D21489" s="2" t="s">
        <v>23</v>
      </c>
      <c r="E21489">
        <v>8</v>
      </c>
      <c r="F21489" s="2" t="s">
        <v>29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s="2" t="s">
        <v>25</v>
      </c>
      <c r="Q21489" s="2" t="s">
        <v>25</v>
      </c>
      <c r="R21489">
        <v>2077797</v>
      </c>
      <c r="S21489">
        <v>18814855</v>
      </c>
      <c r="T21489" s="2" t="s">
        <v>47691</v>
      </c>
      <c r="U21489" s="2" t="s">
        <v>1497</v>
      </c>
      <c r="V21489" s="2" t="s">
        <v>47692</v>
      </c>
      <c r="W21489" s="2" t="s">
        <v>47693</v>
      </c>
    </row>
    <row r="21490" spans="1:23" x14ac:dyDescent="0.25">
      <c r="A21490" s="1">
        <v>44908</v>
      </c>
      <c r="B21490">
        <v>2022</v>
      </c>
      <c r="C21490">
        <v>12</v>
      </c>
      <c r="D21490" s="2" t="s">
        <v>23</v>
      </c>
      <c r="E21490">
        <v>6</v>
      </c>
      <c r="F21490" s="2" t="s">
        <v>30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s="2" t="s">
        <v>25</v>
      </c>
      <c r="Q21490" s="2" t="s">
        <v>25</v>
      </c>
      <c r="R21490">
        <v>557208</v>
      </c>
      <c r="S21490">
        <v>7497267</v>
      </c>
      <c r="T21490" s="2" t="s">
        <v>47694</v>
      </c>
      <c r="U21490" s="2" t="s">
        <v>1592</v>
      </c>
      <c r="V21490" s="2" t="s">
        <v>47695</v>
      </c>
      <c r="W21490" s="2" t="s">
        <v>47696</v>
      </c>
    </row>
    <row r="21491" spans="1:23" x14ac:dyDescent="0.25">
      <c r="A21491" s="1">
        <v>44908</v>
      </c>
      <c r="B21491">
        <v>2022</v>
      </c>
      <c r="C21491">
        <v>12</v>
      </c>
      <c r="D21491" s="2" t="s">
        <v>23</v>
      </c>
      <c r="E21491">
        <v>12</v>
      </c>
      <c r="F21491" s="2" t="s">
        <v>31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s="2" t="s">
        <v>25</v>
      </c>
      <c r="Q21491" s="2" t="s">
        <v>25</v>
      </c>
      <c r="R21491">
        <v>2292823</v>
      </c>
      <c r="S21491">
        <v>25329550</v>
      </c>
      <c r="T21491" s="2" t="s">
        <v>47697</v>
      </c>
      <c r="U21491" s="2" t="s">
        <v>1482</v>
      </c>
      <c r="V21491" s="2" t="s">
        <v>47698</v>
      </c>
      <c r="W21491" s="2" t="s">
        <v>47699</v>
      </c>
    </row>
    <row r="21492" spans="1:23" x14ac:dyDescent="0.25">
      <c r="A21492" s="1">
        <v>44908</v>
      </c>
      <c r="B21492">
        <v>2022</v>
      </c>
      <c r="C21492">
        <v>12</v>
      </c>
      <c r="D21492" s="2" t="s">
        <v>23</v>
      </c>
      <c r="E21492">
        <v>7</v>
      </c>
      <c r="F21492" s="2" t="s">
        <v>3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s="2" t="s">
        <v>25</v>
      </c>
      <c r="Q21492" s="2" t="s">
        <v>25</v>
      </c>
      <c r="R21492">
        <v>643193</v>
      </c>
      <c r="S21492">
        <v>6666100</v>
      </c>
      <c r="T21492" s="2" t="s">
        <v>47700</v>
      </c>
      <c r="U21492" s="2" t="s">
        <v>1444</v>
      </c>
      <c r="V21492" s="2" t="s">
        <v>47701</v>
      </c>
      <c r="W21492" s="2" t="s">
        <v>47702</v>
      </c>
    </row>
    <row r="21493" spans="1:23" x14ac:dyDescent="0.25">
      <c r="A21493" s="1">
        <v>44908</v>
      </c>
      <c r="B21493">
        <v>2022</v>
      </c>
      <c r="C21493">
        <v>12</v>
      </c>
      <c r="D21493" s="2" t="s">
        <v>23</v>
      </c>
      <c r="E21493">
        <v>3</v>
      </c>
      <c r="F21493" s="2" t="s">
        <v>33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s="2" t="s">
        <v>25</v>
      </c>
      <c r="Q21493" s="2" t="s">
        <v>25</v>
      </c>
      <c r="R21493">
        <v>4015059</v>
      </c>
      <c r="S21493">
        <v>43938566</v>
      </c>
      <c r="T21493" s="2" t="s">
        <v>47703</v>
      </c>
      <c r="U21493" s="2" t="s">
        <v>1444</v>
      </c>
      <c r="V21493" s="2" t="s">
        <v>47704</v>
      </c>
      <c r="W21493" s="2" t="s">
        <v>47705</v>
      </c>
    </row>
    <row r="21494" spans="1:23" x14ac:dyDescent="0.25">
      <c r="A21494" s="1">
        <v>44908</v>
      </c>
      <c r="B21494">
        <v>2022</v>
      </c>
      <c r="C21494">
        <v>12</v>
      </c>
      <c r="D21494" s="2" t="s">
        <v>23</v>
      </c>
      <c r="E21494">
        <v>11</v>
      </c>
      <c r="F21494" s="2" t="s">
        <v>34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s="2" t="s">
        <v>25</v>
      </c>
      <c r="Q21494" s="2" t="s">
        <v>25</v>
      </c>
      <c r="R21494">
        <v>692162</v>
      </c>
      <c r="S21494">
        <v>3673043</v>
      </c>
      <c r="T21494" s="2" t="s">
        <v>47706</v>
      </c>
      <c r="U21494" s="2" t="s">
        <v>1444</v>
      </c>
      <c r="V21494" s="2" t="s">
        <v>47707</v>
      </c>
      <c r="W21494" s="2" t="s">
        <v>47708</v>
      </c>
    </row>
    <row r="21495" spans="1:23" x14ac:dyDescent="0.25">
      <c r="A21495" s="1">
        <v>44908</v>
      </c>
      <c r="B21495">
        <v>2022</v>
      </c>
      <c r="C21495">
        <v>12</v>
      </c>
      <c r="D21495" s="2" t="s">
        <v>23</v>
      </c>
      <c r="E21495">
        <v>14</v>
      </c>
      <c r="F21495" s="2" t="s">
        <v>35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s="2" t="s">
        <v>25</v>
      </c>
      <c r="Q21495" s="2" t="s">
        <v>25</v>
      </c>
      <c r="R21495">
        <v>98050</v>
      </c>
      <c r="S21495">
        <v>771540</v>
      </c>
      <c r="T21495" s="2" t="s">
        <v>47709</v>
      </c>
      <c r="U21495" s="2" t="s">
        <v>1444</v>
      </c>
      <c r="V21495" s="2" t="s">
        <v>47710</v>
      </c>
      <c r="W21495" s="2" t="s">
        <v>47711</v>
      </c>
    </row>
    <row r="21496" spans="1:23" x14ac:dyDescent="0.25">
      <c r="A21496" s="1">
        <v>44908</v>
      </c>
      <c r="B21496">
        <v>2022</v>
      </c>
      <c r="C21496">
        <v>12</v>
      </c>
      <c r="D21496" s="2" t="s">
        <v>23</v>
      </c>
      <c r="E21496">
        <v>21</v>
      </c>
      <c r="F21496" s="2" t="s">
        <v>36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s="2" t="s">
        <v>25</v>
      </c>
      <c r="Q21496" s="2" t="s">
        <v>25</v>
      </c>
      <c r="R21496">
        <v>288597</v>
      </c>
      <c r="S21496">
        <v>5516492</v>
      </c>
      <c r="T21496" s="2" t="s">
        <v>47712</v>
      </c>
      <c r="U21496" s="2" t="s">
        <v>1444</v>
      </c>
      <c r="V21496" s="2" t="s">
        <v>47713</v>
      </c>
      <c r="W21496" s="2" t="s">
        <v>47714</v>
      </c>
    </row>
    <row r="21497" spans="1:23" x14ac:dyDescent="0.25">
      <c r="A21497" s="1">
        <v>44908</v>
      </c>
      <c r="B21497">
        <v>2022</v>
      </c>
      <c r="C21497">
        <v>12</v>
      </c>
      <c r="D21497" s="2" t="s">
        <v>23</v>
      </c>
      <c r="E21497">
        <v>22</v>
      </c>
      <c r="F21497" s="2" t="s">
        <v>3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s="2" t="s">
        <v>25</v>
      </c>
      <c r="Q21497" s="2" t="s">
        <v>25</v>
      </c>
      <c r="R21497">
        <v>238579</v>
      </c>
      <c r="S21497">
        <v>2987061</v>
      </c>
      <c r="T21497" s="2" t="s">
        <v>47715</v>
      </c>
      <c r="U21497" s="2" t="s">
        <v>1444</v>
      </c>
      <c r="V21497" s="2" t="s">
        <v>47716</v>
      </c>
      <c r="W21497" s="2" t="s">
        <v>47717</v>
      </c>
    </row>
    <row r="21498" spans="1:23" x14ac:dyDescent="0.25">
      <c r="A21498" s="1">
        <v>44908</v>
      </c>
      <c r="B21498">
        <v>2022</v>
      </c>
      <c r="C21498">
        <v>12</v>
      </c>
      <c r="D21498" s="2" t="s">
        <v>23</v>
      </c>
      <c r="E21498">
        <v>1</v>
      </c>
      <c r="F21498" s="2" t="s">
        <v>38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s="2" t="s">
        <v>25</v>
      </c>
      <c r="Q21498" s="2" t="s">
        <v>25</v>
      </c>
      <c r="R21498">
        <v>1684308</v>
      </c>
      <c r="S21498">
        <v>20728133</v>
      </c>
      <c r="T21498" s="2" t="s">
        <v>47718</v>
      </c>
      <c r="U21498" s="2" t="s">
        <v>1466</v>
      </c>
      <c r="V21498" s="2" t="s">
        <v>47719</v>
      </c>
      <c r="W21498" s="2" t="s">
        <v>47720</v>
      </c>
    </row>
    <row r="21499" spans="1:23" x14ac:dyDescent="0.25">
      <c r="A21499" s="1">
        <v>44908</v>
      </c>
      <c r="B21499">
        <v>2022</v>
      </c>
      <c r="C21499">
        <v>12</v>
      </c>
      <c r="D21499" s="2" t="s">
        <v>23</v>
      </c>
      <c r="E21499">
        <v>16</v>
      </c>
      <c r="F21499" s="2" t="s">
        <v>3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s="2" t="s">
        <v>25</v>
      </c>
      <c r="Q21499" s="2" t="s">
        <v>25</v>
      </c>
      <c r="R21499">
        <v>1575253</v>
      </c>
      <c r="S21499">
        <v>13345921</v>
      </c>
      <c r="T21499" s="2" t="s">
        <v>47721</v>
      </c>
      <c r="U21499" s="2" t="s">
        <v>1550</v>
      </c>
      <c r="V21499" s="2" t="s">
        <v>47722</v>
      </c>
      <c r="W21499" s="2" t="s">
        <v>47723</v>
      </c>
    </row>
    <row r="21500" spans="1:23" x14ac:dyDescent="0.25">
      <c r="A21500" s="1">
        <v>44908</v>
      </c>
      <c r="B21500">
        <v>2022</v>
      </c>
      <c r="C21500">
        <v>12</v>
      </c>
      <c r="D21500" s="2" t="s">
        <v>23</v>
      </c>
      <c r="E21500">
        <v>20</v>
      </c>
      <c r="F21500" s="2" t="s">
        <v>40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s="2" t="s">
        <v>25</v>
      </c>
      <c r="Q21500" s="2" t="s">
        <v>25</v>
      </c>
      <c r="R21500">
        <v>491706</v>
      </c>
      <c r="S21500">
        <v>5308414</v>
      </c>
      <c r="T21500" s="2" t="s">
        <v>47724</v>
      </c>
      <c r="U21500" s="2" t="s">
        <v>1444</v>
      </c>
      <c r="V21500" s="2" t="s">
        <v>47725</v>
      </c>
      <c r="W21500" s="2" t="s">
        <v>47726</v>
      </c>
    </row>
    <row r="21501" spans="1:23" x14ac:dyDescent="0.25">
      <c r="A21501" s="1">
        <v>44908</v>
      </c>
      <c r="B21501">
        <v>2022</v>
      </c>
      <c r="C21501">
        <v>12</v>
      </c>
      <c r="D21501" s="2" t="s">
        <v>23</v>
      </c>
      <c r="E21501">
        <v>19</v>
      </c>
      <c r="F21501" s="2" t="s">
        <v>41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s="2" t="s">
        <v>25</v>
      </c>
      <c r="Q21501" s="2" t="s">
        <v>25</v>
      </c>
      <c r="R21501">
        <v>1754224</v>
      </c>
      <c r="S21501">
        <v>15921480</v>
      </c>
      <c r="T21501" s="2" t="s">
        <v>47727</v>
      </c>
      <c r="U21501" s="2" t="s">
        <v>1592</v>
      </c>
      <c r="V21501" s="2" t="s">
        <v>47728</v>
      </c>
      <c r="W21501" s="2" t="s">
        <v>47729</v>
      </c>
    </row>
    <row r="21502" spans="1:23" x14ac:dyDescent="0.25">
      <c r="A21502" s="1">
        <v>44908</v>
      </c>
      <c r="B21502">
        <v>2022</v>
      </c>
      <c r="C21502">
        <v>12</v>
      </c>
      <c r="D21502" s="2" t="s">
        <v>23</v>
      </c>
      <c r="E21502">
        <v>9</v>
      </c>
      <c r="F21502" s="2" t="s">
        <v>42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s="2" t="s">
        <v>25</v>
      </c>
      <c r="Q21502" s="2" t="s">
        <v>25</v>
      </c>
      <c r="R21502">
        <v>1549026</v>
      </c>
      <c r="S21502">
        <v>16297521</v>
      </c>
      <c r="T21502" s="2" t="s">
        <v>47730</v>
      </c>
      <c r="U21502" s="2" t="s">
        <v>1592</v>
      </c>
      <c r="V21502" s="2" t="s">
        <v>47731</v>
      </c>
      <c r="W21502" s="2" t="s">
        <v>47732</v>
      </c>
    </row>
    <row r="21503" spans="1:23" x14ac:dyDescent="0.25">
      <c r="A21503" s="1">
        <v>44908</v>
      </c>
      <c r="B21503">
        <v>2022</v>
      </c>
      <c r="C21503">
        <v>12</v>
      </c>
      <c r="D21503" s="2" t="s">
        <v>23</v>
      </c>
      <c r="E21503">
        <v>10</v>
      </c>
      <c r="F21503" s="2" t="s">
        <v>43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s="2" t="s">
        <v>25</v>
      </c>
      <c r="Q21503" s="2" t="s">
        <v>25</v>
      </c>
      <c r="R21503">
        <v>421892</v>
      </c>
      <c r="S21503">
        <v>4913408</v>
      </c>
      <c r="T21503" s="2" t="s">
        <v>47733</v>
      </c>
      <c r="U21503" s="2" t="s">
        <v>1482</v>
      </c>
      <c r="V21503" s="2" t="s">
        <v>47734</v>
      </c>
      <c r="W21503" s="2" t="s">
        <v>47735</v>
      </c>
    </row>
    <row r="21504" spans="1:23" x14ac:dyDescent="0.25">
      <c r="A21504" s="1">
        <v>44908</v>
      </c>
      <c r="B21504">
        <v>2022</v>
      </c>
      <c r="C21504">
        <v>12</v>
      </c>
      <c r="D21504" s="2" t="s">
        <v>23</v>
      </c>
      <c r="E21504">
        <v>2</v>
      </c>
      <c r="F21504" s="2" t="s">
        <v>44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s="2" t="s">
        <v>25</v>
      </c>
      <c r="Q21504" s="2" t="s">
        <v>25</v>
      </c>
      <c r="R21504">
        <v>49535</v>
      </c>
      <c r="S21504">
        <v>578666</v>
      </c>
      <c r="T21504" s="2" t="s">
        <v>47736</v>
      </c>
      <c r="U21504" s="2" t="s">
        <v>1444</v>
      </c>
      <c r="V21504" s="2" t="s">
        <v>47737</v>
      </c>
      <c r="W21504" s="2" t="s">
        <v>20970</v>
      </c>
    </row>
    <row r="21505" spans="1:23" x14ac:dyDescent="0.25">
      <c r="A21505" s="1">
        <v>44908</v>
      </c>
      <c r="B21505">
        <v>2022</v>
      </c>
      <c r="C21505">
        <v>12</v>
      </c>
      <c r="D21505" s="2" t="s">
        <v>23</v>
      </c>
      <c r="E21505">
        <v>5</v>
      </c>
      <c r="F21505" s="2" t="s">
        <v>45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s="2" t="s">
        <v>25</v>
      </c>
      <c r="Q21505" s="2" t="s">
        <v>25</v>
      </c>
      <c r="R21505">
        <v>2597671</v>
      </c>
      <c r="S21505">
        <v>35672051</v>
      </c>
      <c r="T21505" s="2" t="s">
        <v>47738</v>
      </c>
      <c r="U21505" s="2" t="s">
        <v>1834</v>
      </c>
      <c r="V21505" s="2" t="s">
        <v>47739</v>
      </c>
      <c r="W21505" s="2" t="s">
        <v>47740</v>
      </c>
    </row>
    <row r="21506" spans="1:23" x14ac:dyDescent="0.25">
      <c r="A21506" s="1">
        <v>44909</v>
      </c>
      <c r="B21506">
        <v>2022</v>
      </c>
      <c r="C21506">
        <v>12</v>
      </c>
      <c r="D21506" s="2" t="s">
        <v>23</v>
      </c>
      <c r="E21506">
        <v>13</v>
      </c>
      <c r="F21506" s="2" t="s">
        <v>24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s="2" t="s">
        <v>25</v>
      </c>
      <c r="Q21506" s="2" t="s">
        <v>25</v>
      </c>
      <c r="R21506">
        <v>625456</v>
      </c>
      <c r="S21506">
        <v>7215640</v>
      </c>
      <c r="T21506" s="2" t="s">
        <v>47741</v>
      </c>
      <c r="U21506" s="2" t="s">
        <v>1444</v>
      </c>
      <c r="V21506" s="2" t="s">
        <v>47742</v>
      </c>
      <c r="W21506" s="2" t="s">
        <v>47743</v>
      </c>
    </row>
    <row r="21507" spans="1:23" x14ac:dyDescent="0.25">
      <c r="A21507" s="1">
        <v>44909</v>
      </c>
      <c r="B21507">
        <v>2022</v>
      </c>
      <c r="C21507">
        <v>12</v>
      </c>
      <c r="D21507" s="2" t="s">
        <v>23</v>
      </c>
      <c r="E21507">
        <v>17</v>
      </c>
      <c r="F21507" s="2" t="s">
        <v>26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s="2" t="s">
        <v>25</v>
      </c>
      <c r="Q21507" s="2" t="s">
        <v>25</v>
      </c>
      <c r="R21507">
        <v>194581</v>
      </c>
      <c r="S21507">
        <v>1291225</v>
      </c>
      <c r="T21507" s="2" t="s">
        <v>47744</v>
      </c>
      <c r="U21507" s="2" t="s">
        <v>1444</v>
      </c>
      <c r="V21507" s="2" t="s">
        <v>47745</v>
      </c>
      <c r="W21507" s="2" t="s">
        <v>47746</v>
      </c>
    </row>
    <row r="21508" spans="1:23" x14ac:dyDescent="0.25">
      <c r="A21508" s="1">
        <v>44909</v>
      </c>
      <c r="B21508">
        <v>2022</v>
      </c>
      <c r="C21508">
        <v>12</v>
      </c>
      <c r="D21508" s="2" t="s">
        <v>23</v>
      </c>
      <c r="E21508">
        <v>18</v>
      </c>
      <c r="F21508" s="2" t="s">
        <v>27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s="2" t="s">
        <v>25</v>
      </c>
      <c r="Q21508" s="2" t="s">
        <v>25</v>
      </c>
      <c r="R21508">
        <v>606639</v>
      </c>
      <c r="S21508">
        <v>4056324</v>
      </c>
      <c r="T21508" s="2" t="s">
        <v>47747</v>
      </c>
      <c r="U21508" s="2" t="s">
        <v>1466</v>
      </c>
      <c r="V21508" s="2" t="s">
        <v>47748</v>
      </c>
      <c r="W21508" s="2" t="s">
        <v>47749</v>
      </c>
    </row>
    <row r="21509" spans="1:23" x14ac:dyDescent="0.25">
      <c r="A21509" s="1">
        <v>44909</v>
      </c>
      <c r="B21509">
        <v>2022</v>
      </c>
      <c r="C21509">
        <v>12</v>
      </c>
      <c r="D21509" s="2" t="s">
        <v>23</v>
      </c>
      <c r="E21509">
        <v>15</v>
      </c>
      <c r="F21509" s="2" t="s">
        <v>28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s="2" t="s">
        <v>25</v>
      </c>
      <c r="Q21509" s="2" t="s">
        <v>25</v>
      </c>
      <c r="R21509">
        <v>2381439</v>
      </c>
      <c r="S21509">
        <v>19867204</v>
      </c>
      <c r="T21509" s="2" t="s">
        <v>47750</v>
      </c>
      <c r="U21509" s="2" t="s">
        <v>1550</v>
      </c>
      <c r="V21509" s="2" t="s">
        <v>47751</v>
      </c>
      <c r="W21509" s="2" t="s">
        <v>47752</v>
      </c>
    </row>
    <row r="21510" spans="1:23" x14ac:dyDescent="0.25">
      <c r="A21510" s="1">
        <v>44909</v>
      </c>
      <c r="B21510">
        <v>2022</v>
      </c>
      <c r="C21510">
        <v>12</v>
      </c>
      <c r="D21510" s="2" t="s">
        <v>23</v>
      </c>
      <c r="E21510">
        <v>8</v>
      </c>
      <c r="F21510" s="2" t="s">
        <v>29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s="2" t="s">
        <v>25</v>
      </c>
      <c r="Q21510" s="2" t="s">
        <v>25</v>
      </c>
      <c r="R21510">
        <v>2081149</v>
      </c>
      <c r="S21510">
        <v>18827466</v>
      </c>
      <c r="T21510" s="2" t="s">
        <v>47753</v>
      </c>
      <c r="U21510" s="2" t="s">
        <v>1466</v>
      </c>
      <c r="V21510" s="2" t="s">
        <v>47754</v>
      </c>
      <c r="W21510" s="2" t="s">
        <v>47755</v>
      </c>
    </row>
    <row r="21511" spans="1:23" x14ac:dyDescent="0.25">
      <c r="A21511" s="1">
        <v>44909</v>
      </c>
      <c r="B21511">
        <v>2022</v>
      </c>
      <c r="C21511">
        <v>12</v>
      </c>
      <c r="D21511" s="2" t="s">
        <v>23</v>
      </c>
      <c r="E21511">
        <v>6</v>
      </c>
      <c r="F21511" s="2" t="s">
        <v>30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s="2" t="s">
        <v>25</v>
      </c>
      <c r="Q21511" s="2" t="s">
        <v>25</v>
      </c>
      <c r="R21511">
        <v>557894</v>
      </c>
      <c r="S21511">
        <v>7501909</v>
      </c>
      <c r="T21511" s="2" t="s">
        <v>47756</v>
      </c>
      <c r="U21511" s="2" t="s">
        <v>1482</v>
      </c>
      <c r="V21511" s="2" t="s">
        <v>22063</v>
      </c>
      <c r="W21511" s="2" t="s">
        <v>47757</v>
      </c>
    </row>
    <row r="21512" spans="1:23" x14ac:dyDescent="0.25">
      <c r="A21512" s="1">
        <v>44909</v>
      </c>
      <c r="B21512">
        <v>2022</v>
      </c>
      <c r="C21512">
        <v>12</v>
      </c>
      <c r="D21512" s="2" t="s">
        <v>23</v>
      </c>
      <c r="E21512">
        <v>12</v>
      </c>
      <c r="F21512" s="2" t="s">
        <v>31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s="2" t="s">
        <v>25</v>
      </c>
      <c r="Q21512" s="2" t="s">
        <v>25</v>
      </c>
      <c r="R21512">
        <v>2295025</v>
      </c>
      <c r="S21512">
        <v>25344439</v>
      </c>
      <c r="T21512" s="2" t="s">
        <v>47758</v>
      </c>
      <c r="U21512" s="2" t="s">
        <v>1482</v>
      </c>
      <c r="V21512" s="2" t="s">
        <v>47759</v>
      </c>
      <c r="W21512" s="2" t="s">
        <v>47760</v>
      </c>
    </row>
    <row r="21513" spans="1:23" x14ac:dyDescent="0.25">
      <c r="A21513" s="1">
        <v>44909</v>
      </c>
      <c r="B21513">
        <v>2022</v>
      </c>
      <c r="C21513">
        <v>12</v>
      </c>
      <c r="D21513" s="2" t="s">
        <v>23</v>
      </c>
      <c r="E21513">
        <v>7</v>
      </c>
      <c r="F21513" s="2" t="s">
        <v>3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s="2" t="s">
        <v>25</v>
      </c>
      <c r="Q21513" s="2" t="s">
        <v>25</v>
      </c>
      <c r="R21513">
        <v>644058</v>
      </c>
      <c r="S21513">
        <v>6671979</v>
      </c>
      <c r="T21513" s="2" t="s">
        <v>47761</v>
      </c>
      <c r="U21513" s="2" t="s">
        <v>1482</v>
      </c>
      <c r="V21513" s="2" t="s">
        <v>47762</v>
      </c>
      <c r="W21513" s="2" t="s">
        <v>47763</v>
      </c>
    </row>
    <row r="21514" spans="1:23" x14ac:dyDescent="0.25">
      <c r="A21514" s="1">
        <v>44909</v>
      </c>
      <c r="B21514">
        <v>2022</v>
      </c>
      <c r="C21514">
        <v>12</v>
      </c>
      <c r="D21514" s="2" t="s">
        <v>23</v>
      </c>
      <c r="E21514">
        <v>3</v>
      </c>
      <c r="F21514" s="2" t="s">
        <v>33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s="2" t="s">
        <v>25</v>
      </c>
      <c r="Q21514" s="2" t="s">
        <v>25</v>
      </c>
      <c r="R21514">
        <v>4019365</v>
      </c>
      <c r="S21514">
        <v>43970511</v>
      </c>
      <c r="T21514" s="2" t="s">
        <v>47764</v>
      </c>
      <c r="U21514" s="2" t="s">
        <v>1592</v>
      </c>
      <c r="V21514" s="2" t="s">
        <v>47765</v>
      </c>
      <c r="W21514" s="2" t="s">
        <v>47766</v>
      </c>
    </row>
    <row r="21515" spans="1:23" x14ac:dyDescent="0.25">
      <c r="A21515" s="1">
        <v>44909</v>
      </c>
      <c r="B21515">
        <v>2022</v>
      </c>
      <c r="C21515">
        <v>12</v>
      </c>
      <c r="D21515" s="2" t="s">
        <v>23</v>
      </c>
      <c r="E21515">
        <v>11</v>
      </c>
      <c r="F21515" s="2" t="s">
        <v>34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s="2" t="s">
        <v>25</v>
      </c>
      <c r="Q21515" s="2" t="s">
        <v>25</v>
      </c>
      <c r="R21515">
        <v>693092</v>
      </c>
      <c r="S21515">
        <v>3674737</v>
      </c>
      <c r="T21515" s="2" t="s">
        <v>47767</v>
      </c>
      <c r="U21515" s="2" t="s">
        <v>1444</v>
      </c>
      <c r="V21515" s="2" t="s">
        <v>47768</v>
      </c>
      <c r="W21515" s="2" t="s">
        <v>47769</v>
      </c>
    </row>
    <row r="21516" spans="1:23" x14ac:dyDescent="0.25">
      <c r="A21516" s="1">
        <v>44909</v>
      </c>
      <c r="B21516">
        <v>2022</v>
      </c>
      <c r="C21516">
        <v>12</v>
      </c>
      <c r="D21516" s="2" t="s">
        <v>23</v>
      </c>
      <c r="E21516">
        <v>14</v>
      </c>
      <c r="F21516" s="2" t="s">
        <v>35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s="2" t="s">
        <v>25</v>
      </c>
      <c r="Q21516" s="2" t="s">
        <v>25</v>
      </c>
      <c r="R21516">
        <v>98189</v>
      </c>
      <c r="S21516">
        <v>772267</v>
      </c>
      <c r="T21516" s="2" t="s">
        <v>47770</v>
      </c>
      <c r="U21516" s="2" t="s">
        <v>1444</v>
      </c>
      <c r="V21516" s="2" t="s">
        <v>47771</v>
      </c>
      <c r="W21516" s="2" t="s">
        <v>47772</v>
      </c>
    </row>
    <row r="21517" spans="1:23" x14ac:dyDescent="0.25">
      <c r="A21517" s="1">
        <v>44909</v>
      </c>
      <c r="B21517">
        <v>2022</v>
      </c>
      <c r="C21517">
        <v>12</v>
      </c>
      <c r="D21517" s="2" t="s">
        <v>23</v>
      </c>
      <c r="E21517">
        <v>21</v>
      </c>
      <c r="F21517" s="2" t="s">
        <v>36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s="2" t="s">
        <v>25</v>
      </c>
      <c r="Q21517" s="2" t="s">
        <v>25</v>
      </c>
      <c r="R21517">
        <v>288707</v>
      </c>
      <c r="S21517">
        <v>5517631</v>
      </c>
      <c r="T21517" s="2" t="s">
        <v>47773</v>
      </c>
      <c r="U21517" s="2" t="s">
        <v>1444</v>
      </c>
      <c r="V21517" s="2" t="s">
        <v>47774</v>
      </c>
      <c r="W21517" s="2" t="s">
        <v>47775</v>
      </c>
    </row>
    <row r="21518" spans="1:23" x14ac:dyDescent="0.25">
      <c r="A21518" s="1">
        <v>44909</v>
      </c>
      <c r="B21518">
        <v>2022</v>
      </c>
      <c r="C21518">
        <v>12</v>
      </c>
      <c r="D21518" s="2" t="s">
        <v>23</v>
      </c>
      <c r="E21518">
        <v>22</v>
      </c>
      <c r="F21518" s="2" t="s">
        <v>3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s="2" t="s">
        <v>25</v>
      </c>
      <c r="Q21518" s="2" t="s">
        <v>25</v>
      </c>
      <c r="R21518">
        <v>238745</v>
      </c>
      <c r="S21518">
        <v>2988320</v>
      </c>
      <c r="T21518" s="2" t="s">
        <v>47776</v>
      </c>
      <c r="U21518" s="2" t="s">
        <v>1449</v>
      </c>
      <c r="V21518" s="2" t="s">
        <v>47777</v>
      </c>
      <c r="W21518" s="2" t="s">
        <v>40162</v>
      </c>
    </row>
    <row r="21519" spans="1:23" x14ac:dyDescent="0.25">
      <c r="A21519" s="1">
        <v>44909</v>
      </c>
      <c r="B21519">
        <v>2022</v>
      </c>
      <c r="C21519">
        <v>12</v>
      </c>
      <c r="D21519" s="2" t="s">
        <v>23</v>
      </c>
      <c r="E21519">
        <v>1</v>
      </c>
      <c r="F21519" s="2" t="s">
        <v>38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s="2" t="s">
        <v>25</v>
      </c>
      <c r="Q21519" s="2" t="s">
        <v>25</v>
      </c>
      <c r="R21519">
        <v>1685821</v>
      </c>
      <c r="S21519">
        <v>20740165</v>
      </c>
      <c r="T21519" s="2" t="s">
        <v>47778</v>
      </c>
      <c r="U21519" s="2" t="s">
        <v>1482</v>
      </c>
      <c r="V21519" s="2" t="s">
        <v>47779</v>
      </c>
      <c r="W21519" s="2" t="s">
        <v>47780</v>
      </c>
    </row>
    <row r="21520" spans="1:23" x14ac:dyDescent="0.25">
      <c r="A21520" s="1">
        <v>44909</v>
      </c>
      <c r="B21520">
        <v>2022</v>
      </c>
      <c r="C21520">
        <v>12</v>
      </c>
      <c r="D21520" s="2" t="s">
        <v>23</v>
      </c>
      <c r="E21520">
        <v>16</v>
      </c>
      <c r="F21520" s="2" t="s">
        <v>3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s="2" t="s">
        <v>25</v>
      </c>
      <c r="Q21520" s="2" t="s">
        <v>25</v>
      </c>
      <c r="R21520">
        <v>1576677</v>
      </c>
      <c r="S21520">
        <v>13359379</v>
      </c>
      <c r="T21520" s="2" t="s">
        <v>47781</v>
      </c>
      <c r="U21520" s="2" t="s">
        <v>1449</v>
      </c>
      <c r="V21520" s="2" t="s">
        <v>47782</v>
      </c>
      <c r="W21520" s="2" t="s">
        <v>47783</v>
      </c>
    </row>
    <row r="21521" spans="1:23" x14ac:dyDescent="0.25">
      <c r="A21521" s="1">
        <v>44909</v>
      </c>
      <c r="B21521">
        <v>2022</v>
      </c>
      <c r="C21521">
        <v>12</v>
      </c>
      <c r="D21521" s="2" t="s">
        <v>23</v>
      </c>
      <c r="E21521">
        <v>20</v>
      </c>
      <c r="F21521" s="2" t="s">
        <v>40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s="2" t="s">
        <v>25</v>
      </c>
      <c r="Q21521" s="2" t="s">
        <v>25</v>
      </c>
      <c r="R21521">
        <v>492268</v>
      </c>
      <c r="S21521">
        <v>5311159</v>
      </c>
      <c r="T21521" s="2" t="s">
        <v>47784</v>
      </c>
      <c r="U21521" s="2" t="s">
        <v>1449</v>
      </c>
      <c r="V21521" s="2" t="s">
        <v>47785</v>
      </c>
      <c r="W21521" s="2" t="s">
        <v>47786</v>
      </c>
    </row>
    <row r="21522" spans="1:23" x14ac:dyDescent="0.25">
      <c r="A21522" s="1">
        <v>44909</v>
      </c>
      <c r="B21522">
        <v>2022</v>
      </c>
      <c r="C21522">
        <v>12</v>
      </c>
      <c r="D21522" s="2" t="s">
        <v>23</v>
      </c>
      <c r="E21522">
        <v>19</v>
      </c>
      <c r="F21522" s="2" t="s">
        <v>41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s="2" t="s">
        <v>25</v>
      </c>
      <c r="Q21522" s="2" t="s">
        <v>25</v>
      </c>
      <c r="R21522">
        <v>1756243</v>
      </c>
      <c r="S21522">
        <v>15935084</v>
      </c>
      <c r="T21522" s="2" t="s">
        <v>47787</v>
      </c>
      <c r="U21522" s="2" t="s">
        <v>1550</v>
      </c>
      <c r="V21522" s="2" t="s">
        <v>47788</v>
      </c>
      <c r="W21522" s="2" t="s">
        <v>47789</v>
      </c>
    </row>
    <row r="21523" spans="1:23" x14ac:dyDescent="0.25">
      <c r="A21523" s="1">
        <v>44909</v>
      </c>
      <c r="B21523">
        <v>2022</v>
      </c>
      <c r="C21523">
        <v>12</v>
      </c>
      <c r="D21523" s="2" t="s">
        <v>23</v>
      </c>
      <c r="E21523">
        <v>9</v>
      </c>
      <c r="F21523" s="2" t="s">
        <v>42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s="2" t="s">
        <v>25</v>
      </c>
      <c r="Q21523" s="2" t="s">
        <v>25</v>
      </c>
      <c r="R21523">
        <v>1550530</v>
      </c>
      <c r="S21523">
        <v>16305714</v>
      </c>
      <c r="T21523" s="2" t="s">
        <v>47790</v>
      </c>
      <c r="U21523" s="2" t="s">
        <v>1482</v>
      </c>
      <c r="V21523" s="2" t="s">
        <v>47791</v>
      </c>
      <c r="W21523" s="2" t="s">
        <v>47792</v>
      </c>
    </row>
    <row r="21524" spans="1:23" x14ac:dyDescent="0.25">
      <c r="A21524" s="1">
        <v>44909</v>
      </c>
      <c r="B21524">
        <v>2022</v>
      </c>
      <c r="C21524">
        <v>12</v>
      </c>
      <c r="D21524" s="2" t="s">
        <v>23</v>
      </c>
      <c r="E21524">
        <v>10</v>
      </c>
      <c r="F21524" s="2" t="s">
        <v>43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s="2" t="s">
        <v>25</v>
      </c>
      <c r="Q21524" s="2" t="s">
        <v>25</v>
      </c>
      <c r="R21524">
        <v>422330</v>
      </c>
      <c r="S21524">
        <v>4915875</v>
      </c>
      <c r="T21524" s="2" t="s">
        <v>47793</v>
      </c>
      <c r="U21524" s="2" t="s">
        <v>1444</v>
      </c>
      <c r="V21524" s="2" t="s">
        <v>47794</v>
      </c>
      <c r="W21524" s="2" t="s">
        <v>47795</v>
      </c>
    </row>
    <row r="21525" spans="1:23" x14ac:dyDescent="0.25">
      <c r="A21525" s="1">
        <v>44909</v>
      </c>
      <c r="B21525">
        <v>2022</v>
      </c>
      <c r="C21525">
        <v>12</v>
      </c>
      <c r="D21525" s="2" t="s">
        <v>23</v>
      </c>
      <c r="E21525">
        <v>2</v>
      </c>
      <c r="F21525" s="2" t="s">
        <v>44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s="2" t="s">
        <v>25</v>
      </c>
      <c r="Q21525" s="2" t="s">
        <v>25</v>
      </c>
      <c r="R21525">
        <v>49579</v>
      </c>
      <c r="S21525">
        <v>578874</v>
      </c>
      <c r="T21525" s="2" t="s">
        <v>47796</v>
      </c>
      <c r="U21525" s="2" t="s">
        <v>1444</v>
      </c>
      <c r="V21525" s="2" t="s">
        <v>47797</v>
      </c>
      <c r="W21525" s="2" t="s">
        <v>47798</v>
      </c>
    </row>
    <row r="21526" spans="1:23" x14ac:dyDescent="0.25">
      <c r="A21526" s="1">
        <v>44909</v>
      </c>
      <c r="B21526">
        <v>2022</v>
      </c>
      <c r="C21526">
        <v>12</v>
      </c>
      <c r="D21526" s="2" t="s">
        <v>23</v>
      </c>
      <c r="E21526">
        <v>5</v>
      </c>
      <c r="F21526" s="2" t="s">
        <v>45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s="2" t="s">
        <v>25</v>
      </c>
      <c r="Q21526" s="2" t="s">
        <v>25</v>
      </c>
      <c r="R21526">
        <v>2601324</v>
      </c>
      <c r="S21526">
        <v>35702095</v>
      </c>
      <c r="T21526" s="2" t="s">
        <v>47799</v>
      </c>
      <c r="U21526" s="2" t="s">
        <v>1834</v>
      </c>
      <c r="V21526" s="2" t="s">
        <v>47800</v>
      </c>
      <c r="W21526" s="2" t="s">
        <v>47801</v>
      </c>
    </row>
    <row r="21527" spans="1:23" x14ac:dyDescent="0.25">
      <c r="A21527" s="1">
        <v>44910</v>
      </c>
      <c r="B21527">
        <v>2022</v>
      </c>
      <c r="C21527">
        <v>12</v>
      </c>
      <c r="D21527" s="2" t="s">
        <v>23</v>
      </c>
      <c r="E21527">
        <v>13</v>
      </c>
      <c r="F21527" s="2" t="s">
        <v>24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s="2" t="s">
        <v>25</v>
      </c>
      <c r="Q21527" s="2" t="s">
        <v>25</v>
      </c>
      <c r="R21527">
        <v>626122</v>
      </c>
      <c r="S21527">
        <v>7220318</v>
      </c>
      <c r="T21527" s="2" t="s">
        <v>47802</v>
      </c>
      <c r="U21527" s="2" t="s">
        <v>1444</v>
      </c>
      <c r="V21527" s="2" t="s">
        <v>47803</v>
      </c>
      <c r="W21527" s="2" t="s">
        <v>1357</v>
      </c>
    </row>
    <row r="21528" spans="1:23" x14ac:dyDescent="0.25">
      <c r="A21528" s="1">
        <v>44910</v>
      </c>
      <c r="B21528">
        <v>2022</v>
      </c>
      <c r="C21528">
        <v>12</v>
      </c>
      <c r="D21528" s="2" t="s">
        <v>23</v>
      </c>
      <c r="E21528">
        <v>17</v>
      </c>
      <c r="F21528" s="2" t="s">
        <v>26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s="2" t="s">
        <v>25</v>
      </c>
      <c r="Q21528" s="2" t="s">
        <v>25</v>
      </c>
      <c r="R21528">
        <v>194696</v>
      </c>
      <c r="S21528">
        <v>1291799</v>
      </c>
      <c r="T21528" s="2" t="s">
        <v>47804</v>
      </c>
      <c r="U21528" s="2" t="s">
        <v>1444</v>
      </c>
      <c r="V21528" s="2" t="s">
        <v>47805</v>
      </c>
      <c r="W21528" s="2" t="s">
        <v>47806</v>
      </c>
    </row>
    <row r="21529" spans="1:23" x14ac:dyDescent="0.25">
      <c r="A21529" s="1">
        <v>44910</v>
      </c>
      <c r="B21529">
        <v>2022</v>
      </c>
      <c r="C21529">
        <v>12</v>
      </c>
      <c r="D21529" s="2" t="s">
        <v>23</v>
      </c>
      <c r="E21529">
        <v>18</v>
      </c>
      <c r="F21529" s="2" t="s">
        <v>27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s="2" t="s">
        <v>25</v>
      </c>
      <c r="Q21529" s="2" t="s">
        <v>25</v>
      </c>
      <c r="R21529">
        <v>607372</v>
      </c>
      <c r="S21529">
        <v>4059979</v>
      </c>
      <c r="T21529" s="2" t="s">
        <v>47807</v>
      </c>
      <c r="U21529" s="2" t="s">
        <v>1449</v>
      </c>
      <c r="V21529" s="2" t="s">
        <v>47808</v>
      </c>
      <c r="W21529" s="2" t="s">
        <v>47809</v>
      </c>
    </row>
    <row r="21530" spans="1:23" x14ac:dyDescent="0.25">
      <c r="A21530" s="1">
        <v>44910</v>
      </c>
      <c r="B21530">
        <v>2022</v>
      </c>
      <c r="C21530">
        <v>12</v>
      </c>
      <c r="D21530" s="2" t="s">
        <v>23</v>
      </c>
      <c r="E21530">
        <v>15</v>
      </c>
      <c r="F21530" s="2" t="s">
        <v>28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s="2" t="s">
        <v>25</v>
      </c>
      <c r="Q21530" s="2" t="s">
        <v>25</v>
      </c>
      <c r="R21530">
        <v>2383413</v>
      </c>
      <c r="S21530">
        <v>19880422</v>
      </c>
      <c r="T21530" s="2" t="s">
        <v>47810</v>
      </c>
      <c r="U21530" s="2" t="s">
        <v>1466</v>
      </c>
      <c r="V21530" s="2" t="s">
        <v>47811</v>
      </c>
      <c r="W21530" s="2" t="s">
        <v>47812</v>
      </c>
    </row>
    <row r="21531" spans="1:23" x14ac:dyDescent="0.25">
      <c r="A21531" s="1">
        <v>44910</v>
      </c>
      <c r="B21531">
        <v>2022</v>
      </c>
      <c r="C21531">
        <v>12</v>
      </c>
      <c r="D21531" s="2" t="s">
        <v>23</v>
      </c>
      <c r="E21531">
        <v>8</v>
      </c>
      <c r="F21531" s="2" t="s">
        <v>29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s="2" t="s">
        <v>25</v>
      </c>
      <c r="Q21531" s="2" t="s">
        <v>25</v>
      </c>
      <c r="R21531">
        <v>2083569</v>
      </c>
      <c r="S21531">
        <v>18840748</v>
      </c>
      <c r="T21531" s="2" t="s">
        <v>47813</v>
      </c>
      <c r="U21531" s="2" t="s">
        <v>1592</v>
      </c>
      <c r="V21531" s="2" t="s">
        <v>47814</v>
      </c>
      <c r="W21531" s="2" t="s">
        <v>47815</v>
      </c>
    </row>
    <row r="21532" spans="1:23" x14ac:dyDescent="0.25">
      <c r="A21532" s="1">
        <v>44910</v>
      </c>
      <c r="B21532">
        <v>2022</v>
      </c>
      <c r="C21532">
        <v>12</v>
      </c>
      <c r="D21532" s="2" t="s">
        <v>23</v>
      </c>
      <c r="E21532">
        <v>6</v>
      </c>
      <c r="F21532" s="2" t="s">
        <v>30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s="2" t="s">
        <v>25</v>
      </c>
      <c r="Q21532" s="2" t="s">
        <v>25</v>
      </c>
      <c r="R21532">
        <v>558508</v>
      </c>
      <c r="S21532">
        <v>7506227</v>
      </c>
      <c r="T21532" s="2" t="s">
        <v>47816</v>
      </c>
      <c r="U21532" s="2" t="s">
        <v>1444</v>
      </c>
      <c r="V21532" s="2" t="s">
        <v>47817</v>
      </c>
      <c r="W21532" s="2" t="s">
        <v>47818</v>
      </c>
    </row>
    <row r="21533" spans="1:23" x14ac:dyDescent="0.25">
      <c r="A21533" s="1">
        <v>44910</v>
      </c>
      <c r="B21533">
        <v>2022</v>
      </c>
      <c r="C21533">
        <v>12</v>
      </c>
      <c r="D21533" s="2" t="s">
        <v>23</v>
      </c>
      <c r="E21533">
        <v>12</v>
      </c>
      <c r="F21533" s="2" t="s">
        <v>31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s="2" t="s">
        <v>25</v>
      </c>
      <c r="Q21533" s="2" t="s">
        <v>25</v>
      </c>
      <c r="R21533">
        <v>2297112</v>
      </c>
      <c r="S21533">
        <v>25361810</v>
      </c>
      <c r="T21533" s="2" t="s">
        <v>47819</v>
      </c>
      <c r="U21533" s="2" t="s">
        <v>1444</v>
      </c>
      <c r="V21533" s="2" t="s">
        <v>47820</v>
      </c>
      <c r="W21533" s="2" t="s">
        <v>47821</v>
      </c>
    </row>
    <row r="21534" spans="1:23" x14ac:dyDescent="0.25">
      <c r="A21534" s="1">
        <v>44910</v>
      </c>
      <c r="B21534">
        <v>2022</v>
      </c>
      <c r="C21534">
        <v>12</v>
      </c>
      <c r="D21534" s="2" t="s">
        <v>23</v>
      </c>
      <c r="E21534">
        <v>7</v>
      </c>
      <c r="F21534" s="2" t="s">
        <v>3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s="2" t="s">
        <v>25</v>
      </c>
      <c r="Q21534" s="2" t="s">
        <v>25</v>
      </c>
      <c r="R21534">
        <v>644813</v>
      </c>
      <c r="S21534">
        <v>6677257</v>
      </c>
      <c r="T21534" s="2" t="s">
        <v>47822</v>
      </c>
      <c r="U21534" s="2" t="s">
        <v>1550</v>
      </c>
      <c r="V21534" s="2" t="s">
        <v>47823</v>
      </c>
      <c r="W21534" s="2" t="s">
        <v>47824</v>
      </c>
    </row>
    <row r="21535" spans="1:23" x14ac:dyDescent="0.25">
      <c r="A21535" s="1">
        <v>44910</v>
      </c>
      <c r="B21535">
        <v>2022</v>
      </c>
      <c r="C21535">
        <v>12</v>
      </c>
      <c r="D21535" s="2" t="s">
        <v>23</v>
      </c>
      <c r="E21535">
        <v>3</v>
      </c>
      <c r="F21535" s="2" t="s">
        <v>33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s="2" t="s">
        <v>25</v>
      </c>
      <c r="Q21535" s="2" t="s">
        <v>25</v>
      </c>
      <c r="R21535">
        <v>4023176</v>
      </c>
      <c r="S21535">
        <v>43998055</v>
      </c>
      <c r="T21535" s="2" t="s">
        <v>47825</v>
      </c>
      <c r="U21535" s="2" t="s">
        <v>1449</v>
      </c>
      <c r="V21535" s="2" t="s">
        <v>47826</v>
      </c>
      <c r="W21535" s="2" t="s">
        <v>47827</v>
      </c>
    </row>
    <row r="21536" spans="1:23" x14ac:dyDescent="0.25">
      <c r="A21536" s="1">
        <v>44910</v>
      </c>
      <c r="B21536">
        <v>2022</v>
      </c>
      <c r="C21536">
        <v>12</v>
      </c>
      <c r="D21536" s="2" t="s">
        <v>23</v>
      </c>
      <c r="E21536">
        <v>11</v>
      </c>
      <c r="F21536" s="2" t="s">
        <v>34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s="2" t="s">
        <v>25</v>
      </c>
      <c r="Q21536" s="2" t="s">
        <v>25</v>
      </c>
      <c r="R21536">
        <v>693888</v>
      </c>
      <c r="S21536">
        <v>3676389</v>
      </c>
      <c r="T21536" s="2" t="s">
        <v>47828</v>
      </c>
      <c r="U21536" s="2" t="s">
        <v>1444</v>
      </c>
      <c r="V21536" s="2" t="s">
        <v>47829</v>
      </c>
      <c r="W21536" s="2" t="s">
        <v>47830</v>
      </c>
    </row>
    <row r="21537" spans="1:23" x14ac:dyDescent="0.25">
      <c r="A21537" s="1">
        <v>44910</v>
      </c>
      <c r="B21537">
        <v>2022</v>
      </c>
      <c r="C21537">
        <v>12</v>
      </c>
      <c r="D21537" s="2" t="s">
        <v>23</v>
      </c>
      <c r="E21537">
        <v>14</v>
      </c>
      <c r="F21537" s="2" t="s">
        <v>35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s="2" t="s">
        <v>25</v>
      </c>
      <c r="Q21537" s="2" t="s">
        <v>25</v>
      </c>
      <c r="R21537">
        <v>98277</v>
      </c>
      <c r="S21537">
        <v>772756</v>
      </c>
      <c r="T21537" s="2" t="s">
        <v>47831</v>
      </c>
      <c r="U21537" s="2" t="s">
        <v>1449</v>
      </c>
      <c r="V21537" s="2" t="s">
        <v>47832</v>
      </c>
      <c r="W21537" s="2" t="s">
        <v>47833</v>
      </c>
    </row>
    <row r="21538" spans="1:23" x14ac:dyDescent="0.25">
      <c r="A21538" s="1">
        <v>44910</v>
      </c>
      <c r="B21538">
        <v>2022</v>
      </c>
      <c r="C21538">
        <v>12</v>
      </c>
      <c r="D21538" s="2" t="s">
        <v>23</v>
      </c>
      <c r="E21538">
        <v>21</v>
      </c>
      <c r="F21538" s="2" t="s">
        <v>36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s="2" t="s">
        <v>25</v>
      </c>
      <c r="Q21538" s="2" t="s">
        <v>25</v>
      </c>
      <c r="R21538">
        <v>288793</v>
      </c>
      <c r="S21538">
        <v>5518862</v>
      </c>
      <c r="T21538" s="2" t="s">
        <v>47834</v>
      </c>
      <c r="U21538" s="2" t="s">
        <v>1444</v>
      </c>
      <c r="V21538" s="2" t="s">
        <v>47835</v>
      </c>
      <c r="W21538" s="2" t="s">
        <v>47836</v>
      </c>
    </row>
    <row r="21539" spans="1:23" x14ac:dyDescent="0.25">
      <c r="A21539" s="1">
        <v>44910</v>
      </c>
      <c r="B21539">
        <v>2022</v>
      </c>
      <c r="C21539">
        <v>12</v>
      </c>
      <c r="D21539" s="2" t="s">
        <v>23</v>
      </c>
      <c r="E21539">
        <v>22</v>
      </c>
      <c r="F21539" s="2" t="s">
        <v>3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s="2" t="s">
        <v>25</v>
      </c>
      <c r="Q21539" s="2" t="s">
        <v>25</v>
      </c>
      <c r="R21539">
        <v>238888</v>
      </c>
      <c r="S21539">
        <v>2989548</v>
      </c>
      <c r="T21539" s="2" t="s">
        <v>47837</v>
      </c>
      <c r="U21539" s="2" t="s">
        <v>1444</v>
      </c>
      <c r="V21539" s="2" t="s">
        <v>47838</v>
      </c>
      <c r="W21539" s="2" t="s">
        <v>47839</v>
      </c>
    </row>
    <row r="21540" spans="1:23" x14ac:dyDescent="0.25">
      <c r="A21540" s="1">
        <v>44910</v>
      </c>
      <c r="B21540">
        <v>2022</v>
      </c>
      <c r="C21540">
        <v>12</v>
      </c>
      <c r="D21540" s="2" t="s">
        <v>23</v>
      </c>
      <c r="E21540">
        <v>1</v>
      </c>
      <c r="F21540" s="2" t="s">
        <v>38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s="2" t="s">
        <v>25</v>
      </c>
      <c r="Q21540" s="2" t="s">
        <v>25</v>
      </c>
      <c r="R21540">
        <v>1687340</v>
      </c>
      <c r="S21540">
        <v>20754029</v>
      </c>
      <c r="T21540" s="2" t="s">
        <v>47840</v>
      </c>
      <c r="U21540" s="2" t="s">
        <v>1482</v>
      </c>
      <c r="V21540" s="2" t="s">
        <v>47841</v>
      </c>
      <c r="W21540" s="2" t="s">
        <v>47842</v>
      </c>
    </row>
    <row r="21541" spans="1:23" x14ac:dyDescent="0.25">
      <c r="A21541" s="1">
        <v>44910</v>
      </c>
      <c r="B21541">
        <v>2022</v>
      </c>
      <c r="C21541">
        <v>12</v>
      </c>
      <c r="D21541" s="2" t="s">
        <v>23</v>
      </c>
      <c r="E21541">
        <v>16</v>
      </c>
      <c r="F21541" s="2" t="s">
        <v>3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s="2" t="s">
        <v>25</v>
      </c>
      <c r="Q21541" s="2" t="s">
        <v>25</v>
      </c>
      <c r="R21541">
        <v>1578026</v>
      </c>
      <c r="S21541">
        <v>13369396</v>
      </c>
      <c r="T21541" s="2" t="s">
        <v>47843</v>
      </c>
      <c r="U21541" s="2" t="s">
        <v>1449</v>
      </c>
      <c r="V21541" s="2" t="s">
        <v>47844</v>
      </c>
      <c r="W21541" s="2" t="s">
        <v>47845</v>
      </c>
    </row>
    <row r="21542" spans="1:23" x14ac:dyDescent="0.25">
      <c r="A21542" s="1">
        <v>44910</v>
      </c>
      <c r="B21542">
        <v>2022</v>
      </c>
      <c r="C21542">
        <v>12</v>
      </c>
      <c r="D21542" s="2" t="s">
        <v>23</v>
      </c>
      <c r="E21542">
        <v>20</v>
      </c>
      <c r="F21542" s="2" t="s">
        <v>40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s="2" t="s">
        <v>25</v>
      </c>
      <c r="Q21542" s="2" t="s">
        <v>25</v>
      </c>
      <c r="R21542">
        <v>492821</v>
      </c>
      <c r="S21542">
        <v>5314037</v>
      </c>
      <c r="T21542" s="2" t="s">
        <v>47846</v>
      </c>
      <c r="U21542" s="2" t="s">
        <v>1482</v>
      </c>
      <c r="V21542" s="2" t="s">
        <v>47847</v>
      </c>
      <c r="W21542" s="2" t="s">
        <v>47848</v>
      </c>
    </row>
    <row r="21543" spans="1:23" x14ac:dyDescent="0.25">
      <c r="A21543" s="1">
        <v>44910</v>
      </c>
      <c r="B21543">
        <v>2022</v>
      </c>
      <c r="C21543">
        <v>12</v>
      </c>
      <c r="D21543" s="2" t="s">
        <v>23</v>
      </c>
      <c r="E21543">
        <v>19</v>
      </c>
      <c r="F21543" s="2" t="s">
        <v>41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s="2" t="s">
        <v>25</v>
      </c>
      <c r="Q21543" s="2" t="s">
        <v>25</v>
      </c>
      <c r="R21543">
        <v>1758028</v>
      </c>
      <c r="S21543">
        <v>15946263</v>
      </c>
      <c r="T21543" s="2" t="s">
        <v>47849</v>
      </c>
      <c r="U21543" s="2" t="s">
        <v>1444</v>
      </c>
      <c r="V21543" s="2" t="s">
        <v>47850</v>
      </c>
      <c r="W21543" s="2" t="s">
        <v>47851</v>
      </c>
    </row>
    <row r="21544" spans="1:23" x14ac:dyDescent="0.25">
      <c r="A21544" s="1">
        <v>44910</v>
      </c>
      <c r="B21544">
        <v>2022</v>
      </c>
      <c r="C21544">
        <v>12</v>
      </c>
      <c r="D21544" s="2" t="s">
        <v>23</v>
      </c>
      <c r="E21544">
        <v>9</v>
      </c>
      <c r="F21544" s="2" t="s">
        <v>42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s="2" t="s">
        <v>25</v>
      </c>
      <c r="Q21544" s="2" t="s">
        <v>25</v>
      </c>
      <c r="R21544">
        <v>1551882</v>
      </c>
      <c r="S21544">
        <v>16314573</v>
      </c>
      <c r="T21544" s="2" t="s">
        <v>47852</v>
      </c>
      <c r="U21544" s="2" t="s">
        <v>1497</v>
      </c>
      <c r="V21544" s="2" t="s">
        <v>47853</v>
      </c>
      <c r="W21544" s="2" t="s">
        <v>47854</v>
      </c>
    </row>
    <row r="21545" spans="1:23" x14ac:dyDescent="0.25">
      <c r="A21545" s="1">
        <v>44910</v>
      </c>
      <c r="B21545">
        <v>2022</v>
      </c>
      <c r="C21545">
        <v>12</v>
      </c>
      <c r="D21545" s="2" t="s">
        <v>23</v>
      </c>
      <c r="E21545">
        <v>10</v>
      </c>
      <c r="F21545" s="2" t="s">
        <v>43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s="2" t="s">
        <v>25</v>
      </c>
      <c r="Q21545" s="2" t="s">
        <v>25</v>
      </c>
      <c r="R21545">
        <v>422765</v>
      </c>
      <c r="S21545">
        <v>4918627</v>
      </c>
      <c r="T21545" s="2" t="s">
        <v>47855</v>
      </c>
      <c r="U21545" s="2" t="s">
        <v>1449</v>
      </c>
      <c r="V21545" s="2" t="s">
        <v>47856</v>
      </c>
      <c r="W21545" s="2" t="s">
        <v>47857</v>
      </c>
    </row>
    <row r="21546" spans="1:23" x14ac:dyDescent="0.25">
      <c r="A21546" s="1">
        <v>44910</v>
      </c>
      <c r="B21546">
        <v>2022</v>
      </c>
      <c r="C21546">
        <v>12</v>
      </c>
      <c r="D21546" s="2" t="s">
        <v>23</v>
      </c>
      <c r="E21546">
        <v>2</v>
      </c>
      <c r="F21546" s="2" t="s">
        <v>44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s="2" t="s">
        <v>25</v>
      </c>
      <c r="Q21546" s="2" t="s">
        <v>25</v>
      </c>
      <c r="R21546">
        <v>49612</v>
      </c>
      <c r="S21546">
        <v>579171</v>
      </c>
      <c r="T21546" s="2" t="s">
        <v>47858</v>
      </c>
      <c r="U21546" s="2" t="s">
        <v>1444</v>
      </c>
      <c r="V21546" s="2" t="s">
        <v>47859</v>
      </c>
      <c r="W21546" s="2" t="s">
        <v>21208</v>
      </c>
    </row>
    <row r="21547" spans="1:23" x14ac:dyDescent="0.25">
      <c r="A21547" s="1">
        <v>44910</v>
      </c>
      <c r="B21547">
        <v>2022</v>
      </c>
      <c r="C21547">
        <v>12</v>
      </c>
      <c r="D21547" s="2" t="s">
        <v>23</v>
      </c>
      <c r="E21547">
        <v>5</v>
      </c>
      <c r="F21547" s="2" t="s">
        <v>45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s="2" t="s">
        <v>25</v>
      </c>
      <c r="Q21547" s="2" t="s">
        <v>25</v>
      </c>
      <c r="R21547">
        <v>2604933</v>
      </c>
      <c r="S21547">
        <v>35741995</v>
      </c>
      <c r="T21547" s="2" t="s">
        <v>47860</v>
      </c>
      <c r="U21547" s="2" t="s">
        <v>1834</v>
      </c>
      <c r="V21547" s="2" t="s">
        <v>47861</v>
      </c>
      <c r="W21547" s="2" t="s">
        <v>47862</v>
      </c>
    </row>
    <row r="21548" spans="1:23" x14ac:dyDescent="0.25">
      <c r="A21548" s="1">
        <v>44911</v>
      </c>
      <c r="B21548">
        <v>2022</v>
      </c>
      <c r="C21548">
        <v>12</v>
      </c>
      <c r="D21548" s="2" t="s">
        <v>23</v>
      </c>
      <c r="E21548">
        <v>13</v>
      </c>
      <c r="F21548" s="2" t="s">
        <v>24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s="2" t="s">
        <v>25</v>
      </c>
      <c r="Q21548" s="2" t="s">
        <v>25</v>
      </c>
      <c r="R21548">
        <v>626861</v>
      </c>
      <c r="S21548">
        <v>7224671</v>
      </c>
      <c r="T21548" s="2" t="s">
        <v>47863</v>
      </c>
      <c r="U21548" s="2" t="s">
        <v>1449</v>
      </c>
      <c r="V21548" s="2" t="s">
        <v>47864</v>
      </c>
      <c r="W21548" s="2" t="s">
        <v>47865</v>
      </c>
    </row>
    <row r="21549" spans="1:23" x14ac:dyDescent="0.25">
      <c r="A21549" s="1">
        <v>44911</v>
      </c>
      <c r="B21549">
        <v>2022</v>
      </c>
      <c r="C21549">
        <v>12</v>
      </c>
      <c r="D21549" s="2" t="s">
        <v>23</v>
      </c>
      <c r="E21549">
        <v>17</v>
      </c>
      <c r="F21549" s="2" t="s">
        <v>26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s="2" t="s">
        <v>25</v>
      </c>
      <c r="Q21549" s="2" t="s">
        <v>25</v>
      </c>
      <c r="R21549">
        <v>194838</v>
      </c>
      <c r="S21549">
        <v>1292514</v>
      </c>
      <c r="T21549" s="2" t="s">
        <v>47866</v>
      </c>
      <c r="U21549" s="2" t="s">
        <v>1444</v>
      </c>
      <c r="V21549" s="2" t="s">
        <v>47867</v>
      </c>
      <c r="W21549" s="2" t="s">
        <v>47868</v>
      </c>
    </row>
    <row r="21550" spans="1:23" x14ac:dyDescent="0.25">
      <c r="A21550" s="1">
        <v>44911</v>
      </c>
      <c r="B21550">
        <v>2022</v>
      </c>
      <c r="C21550">
        <v>12</v>
      </c>
      <c r="D21550" s="2" t="s">
        <v>23</v>
      </c>
      <c r="E21550">
        <v>18</v>
      </c>
      <c r="F21550" s="2" t="s">
        <v>27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s="2" t="s">
        <v>25</v>
      </c>
      <c r="Q21550" s="2" t="s">
        <v>25</v>
      </c>
      <c r="R21550">
        <v>607976</v>
      </c>
      <c r="S21550">
        <v>4063453</v>
      </c>
      <c r="T21550" s="2" t="s">
        <v>47869</v>
      </c>
      <c r="U21550" s="2" t="s">
        <v>1482</v>
      </c>
      <c r="V21550" s="2" t="s">
        <v>47870</v>
      </c>
      <c r="W21550" s="2" t="s">
        <v>47871</v>
      </c>
    </row>
    <row r="21551" spans="1:23" x14ac:dyDescent="0.25">
      <c r="A21551" s="1">
        <v>44911</v>
      </c>
      <c r="B21551">
        <v>2022</v>
      </c>
      <c r="C21551">
        <v>12</v>
      </c>
      <c r="D21551" s="2" t="s">
        <v>23</v>
      </c>
      <c r="E21551">
        <v>15</v>
      </c>
      <c r="F21551" s="2" t="s">
        <v>28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s="2" t="s">
        <v>25</v>
      </c>
      <c r="Q21551" s="2" t="s">
        <v>25</v>
      </c>
      <c r="R21551">
        <v>2385499</v>
      </c>
      <c r="S21551">
        <v>19893395</v>
      </c>
      <c r="T21551" s="2" t="s">
        <v>47872</v>
      </c>
      <c r="U21551" s="2" t="s">
        <v>1444</v>
      </c>
      <c r="V21551" s="2" t="s">
        <v>47873</v>
      </c>
      <c r="W21551" s="2" t="s">
        <v>47874</v>
      </c>
    </row>
    <row r="21552" spans="1:23" x14ac:dyDescent="0.25">
      <c r="A21552" s="1">
        <v>44911</v>
      </c>
      <c r="B21552">
        <v>2022</v>
      </c>
      <c r="C21552">
        <v>12</v>
      </c>
      <c r="D21552" s="2" t="s">
        <v>23</v>
      </c>
      <c r="E21552">
        <v>8</v>
      </c>
      <c r="F21552" s="2" t="s">
        <v>29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s="2" t="s">
        <v>25</v>
      </c>
      <c r="Q21552" s="2" t="s">
        <v>25</v>
      </c>
      <c r="R21552">
        <v>2085640</v>
      </c>
      <c r="S21552">
        <v>18851702</v>
      </c>
      <c r="T21552" s="2" t="s">
        <v>47875</v>
      </c>
      <c r="U21552" s="2" t="s">
        <v>1497</v>
      </c>
      <c r="V21552" s="2" t="s">
        <v>47876</v>
      </c>
      <c r="W21552" s="2" t="s">
        <v>47877</v>
      </c>
    </row>
    <row r="21553" spans="1:23" x14ac:dyDescent="0.25">
      <c r="A21553" s="1">
        <v>44911</v>
      </c>
      <c r="B21553">
        <v>2022</v>
      </c>
      <c r="C21553">
        <v>12</v>
      </c>
      <c r="D21553" s="2" t="s">
        <v>23</v>
      </c>
      <c r="E21553">
        <v>6</v>
      </c>
      <c r="F21553" s="2" t="s">
        <v>30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s="2" t="s">
        <v>25</v>
      </c>
      <c r="Q21553" s="2" t="s">
        <v>25</v>
      </c>
      <c r="R21553">
        <v>559103</v>
      </c>
      <c r="S21553">
        <v>7510174</v>
      </c>
      <c r="T21553" s="2" t="s">
        <v>47878</v>
      </c>
      <c r="U21553" s="2" t="s">
        <v>1449</v>
      </c>
      <c r="V21553" s="2" t="s">
        <v>47879</v>
      </c>
      <c r="W21553" s="2" t="s">
        <v>47880</v>
      </c>
    </row>
    <row r="21554" spans="1:23" x14ac:dyDescent="0.25">
      <c r="A21554" s="1">
        <v>44911</v>
      </c>
      <c r="B21554">
        <v>2022</v>
      </c>
      <c r="C21554">
        <v>12</v>
      </c>
      <c r="D21554" s="2" t="s">
        <v>23</v>
      </c>
      <c r="E21554">
        <v>12</v>
      </c>
      <c r="F21554" s="2" t="s">
        <v>31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s="2" t="s">
        <v>25</v>
      </c>
      <c r="Q21554" s="2" t="s">
        <v>25</v>
      </c>
      <c r="R21554">
        <v>2299117</v>
      </c>
      <c r="S21554">
        <v>25376577</v>
      </c>
      <c r="T21554" s="2" t="s">
        <v>47881</v>
      </c>
      <c r="U21554" s="2" t="s">
        <v>1444</v>
      </c>
      <c r="V21554" s="2" t="s">
        <v>47882</v>
      </c>
      <c r="W21554" s="2" t="s">
        <v>47883</v>
      </c>
    </row>
    <row r="21555" spans="1:23" x14ac:dyDescent="0.25">
      <c r="A21555" s="1">
        <v>44911</v>
      </c>
      <c r="B21555">
        <v>2022</v>
      </c>
      <c r="C21555">
        <v>12</v>
      </c>
      <c r="D21555" s="2" t="s">
        <v>23</v>
      </c>
      <c r="E21555">
        <v>7</v>
      </c>
      <c r="F21555" s="2" t="s">
        <v>3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s="2" t="s">
        <v>25</v>
      </c>
      <c r="Q21555" s="2" t="s">
        <v>25</v>
      </c>
      <c r="R21555">
        <v>645500</v>
      </c>
      <c r="S21555">
        <v>6681580</v>
      </c>
      <c r="T21555" s="2" t="s">
        <v>47884</v>
      </c>
      <c r="U21555" s="2" t="s">
        <v>1466</v>
      </c>
      <c r="V21555" s="2" t="s">
        <v>47885</v>
      </c>
      <c r="W21555" s="2" t="s">
        <v>47886</v>
      </c>
    </row>
    <row r="21556" spans="1:23" x14ac:dyDescent="0.25">
      <c r="A21556" s="1">
        <v>44911</v>
      </c>
      <c r="B21556">
        <v>2022</v>
      </c>
      <c r="C21556">
        <v>12</v>
      </c>
      <c r="D21556" s="2" t="s">
        <v>23</v>
      </c>
      <c r="E21556">
        <v>3</v>
      </c>
      <c r="F21556" s="2" t="s">
        <v>33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s="2" t="s">
        <v>25</v>
      </c>
      <c r="Q21556" s="2" t="s">
        <v>25</v>
      </c>
      <c r="R21556">
        <v>4026422</v>
      </c>
      <c r="S21556">
        <v>44021989</v>
      </c>
      <c r="T21556" s="2" t="s">
        <v>47887</v>
      </c>
      <c r="U21556" s="2" t="s">
        <v>1497</v>
      </c>
      <c r="V21556" s="2" t="s">
        <v>47888</v>
      </c>
      <c r="W21556" s="2" t="s">
        <v>47889</v>
      </c>
    </row>
    <row r="21557" spans="1:23" x14ac:dyDescent="0.25">
      <c r="A21557" s="1">
        <v>44911</v>
      </c>
      <c r="B21557">
        <v>2022</v>
      </c>
      <c r="C21557">
        <v>12</v>
      </c>
      <c r="D21557" s="2" t="s">
        <v>23</v>
      </c>
      <c r="E21557">
        <v>11</v>
      </c>
      <c r="F21557" s="2" t="s">
        <v>34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s="2" t="s">
        <v>25</v>
      </c>
      <c r="Q21557" s="2" t="s">
        <v>25</v>
      </c>
      <c r="R21557">
        <v>694578</v>
      </c>
      <c r="S21557">
        <v>3677672</v>
      </c>
      <c r="T21557" s="2" t="s">
        <v>47890</v>
      </c>
      <c r="U21557" s="2" t="s">
        <v>1449</v>
      </c>
      <c r="V21557" s="2" t="s">
        <v>47891</v>
      </c>
      <c r="W21557" s="2" t="s">
        <v>47892</v>
      </c>
    </row>
    <row r="21558" spans="1:23" x14ac:dyDescent="0.25">
      <c r="A21558" s="1">
        <v>44911</v>
      </c>
      <c r="B21558">
        <v>2022</v>
      </c>
      <c r="C21558">
        <v>12</v>
      </c>
      <c r="D21558" s="2" t="s">
        <v>23</v>
      </c>
      <c r="E21558">
        <v>14</v>
      </c>
      <c r="F21558" s="2" t="s">
        <v>35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s="2" t="s">
        <v>25</v>
      </c>
      <c r="Q21558" s="2" t="s">
        <v>25</v>
      </c>
      <c r="R21558">
        <v>98400</v>
      </c>
      <c r="S21558">
        <v>773127</v>
      </c>
      <c r="T21558" s="2" t="s">
        <v>47893</v>
      </c>
      <c r="U21558" s="2" t="s">
        <v>1444</v>
      </c>
      <c r="V21558" s="2" t="s">
        <v>47894</v>
      </c>
      <c r="W21558" s="2" t="s">
        <v>47895</v>
      </c>
    </row>
    <row r="21559" spans="1:23" x14ac:dyDescent="0.25">
      <c r="A21559" s="1">
        <v>44911</v>
      </c>
      <c r="B21559">
        <v>2022</v>
      </c>
      <c r="C21559">
        <v>12</v>
      </c>
      <c r="D21559" s="2" t="s">
        <v>23</v>
      </c>
      <c r="E21559">
        <v>21</v>
      </c>
      <c r="F21559" s="2" t="s">
        <v>36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s="2" t="s">
        <v>25</v>
      </c>
      <c r="Q21559" s="2" t="s">
        <v>25</v>
      </c>
      <c r="R21559">
        <v>288872</v>
      </c>
      <c r="S21559">
        <v>5519751</v>
      </c>
      <c r="T21559" s="2" t="s">
        <v>47896</v>
      </c>
      <c r="U21559" s="2" t="s">
        <v>1444</v>
      </c>
      <c r="V21559" s="2" t="s">
        <v>46812</v>
      </c>
      <c r="W21559" s="2" t="s">
        <v>47897</v>
      </c>
    </row>
    <row r="21560" spans="1:23" x14ac:dyDescent="0.25">
      <c r="A21560" s="1">
        <v>44911</v>
      </c>
      <c r="B21560">
        <v>2022</v>
      </c>
      <c r="C21560">
        <v>12</v>
      </c>
      <c r="D21560" s="2" t="s">
        <v>23</v>
      </c>
      <c r="E21560">
        <v>22</v>
      </c>
      <c r="F21560" s="2" t="s">
        <v>3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s="2" t="s">
        <v>25</v>
      </c>
      <c r="Q21560" s="2" t="s">
        <v>25</v>
      </c>
      <c r="R21560">
        <v>239012</v>
      </c>
      <c r="S21560">
        <v>2990574</v>
      </c>
      <c r="T21560" s="2" t="s">
        <v>47898</v>
      </c>
      <c r="U21560" s="2" t="s">
        <v>1444</v>
      </c>
      <c r="V21560" s="2" t="s">
        <v>47899</v>
      </c>
      <c r="W21560" s="2" t="s">
        <v>47900</v>
      </c>
    </row>
    <row r="21561" spans="1:23" x14ac:dyDescent="0.25">
      <c r="A21561" s="1">
        <v>44911</v>
      </c>
      <c r="B21561">
        <v>2022</v>
      </c>
      <c r="C21561">
        <v>12</v>
      </c>
      <c r="D21561" s="2" t="s">
        <v>23</v>
      </c>
      <c r="E21561">
        <v>1</v>
      </c>
      <c r="F21561" s="2" t="s">
        <v>38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s="2" t="s">
        <v>25</v>
      </c>
      <c r="Q21561" s="2" t="s">
        <v>25</v>
      </c>
      <c r="R21561">
        <v>1688742</v>
      </c>
      <c r="S21561">
        <v>20771146</v>
      </c>
      <c r="T21561" s="2" t="s">
        <v>47901</v>
      </c>
      <c r="U21561" s="2" t="s">
        <v>1449</v>
      </c>
      <c r="V21561" s="2" t="s">
        <v>47902</v>
      </c>
      <c r="W21561" s="2" t="s">
        <v>47903</v>
      </c>
    </row>
    <row r="21562" spans="1:23" x14ac:dyDescent="0.25">
      <c r="A21562" s="1">
        <v>44911</v>
      </c>
      <c r="B21562">
        <v>2022</v>
      </c>
      <c r="C21562">
        <v>12</v>
      </c>
      <c r="D21562" s="2" t="s">
        <v>23</v>
      </c>
      <c r="E21562">
        <v>16</v>
      </c>
      <c r="F21562" s="2" t="s">
        <v>3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s="2" t="s">
        <v>25</v>
      </c>
      <c r="Q21562" s="2" t="s">
        <v>25</v>
      </c>
      <c r="R21562">
        <v>1579391</v>
      </c>
      <c r="S21562">
        <v>13374708</v>
      </c>
      <c r="T21562" s="2" t="s">
        <v>47904</v>
      </c>
      <c r="U21562" s="2" t="s">
        <v>1466</v>
      </c>
      <c r="V21562" s="2" t="s">
        <v>47905</v>
      </c>
      <c r="W21562" s="2" t="s">
        <v>47906</v>
      </c>
    </row>
    <row r="21563" spans="1:23" x14ac:dyDescent="0.25">
      <c r="A21563" s="1">
        <v>44911</v>
      </c>
      <c r="B21563">
        <v>2022</v>
      </c>
      <c r="C21563">
        <v>12</v>
      </c>
      <c r="D21563" s="2" t="s">
        <v>23</v>
      </c>
      <c r="E21563">
        <v>20</v>
      </c>
      <c r="F21563" s="2" t="s">
        <v>40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s="2" t="s">
        <v>25</v>
      </c>
      <c r="Q21563" s="2" t="s">
        <v>25</v>
      </c>
      <c r="R21563">
        <v>493369</v>
      </c>
      <c r="S21563">
        <v>5316625</v>
      </c>
      <c r="T21563" s="2" t="s">
        <v>47907</v>
      </c>
      <c r="U21563" s="2" t="s">
        <v>1444</v>
      </c>
      <c r="V21563" s="2" t="s">
        <v>47908</v>
      </c>
      <c r="W21563" s="2" t="s">
        <v>47909</v>
      </c>
    </row>
    <row r="21564" spans="1:23" x14ac:dyDescent="0.25">
      <c r="A21564" s="1">
        <v>44911</v>
      </c>
      <c r="B21564">
        <v>2022</v>
      </c>
      <c r="C21564">
        <v>12</v>
      </c>
      <c r="D21564" s="2" t="s">
        <v>23</v>
      </c>
      <c r="E21564">
        <v>19</v>
      </c>
      <c r="F21564" s="2" t="s">
        <v>41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s="2" t="s">
        <v>25</v>
      </c>
      <c r="Q21564" s="2" t="s">
        <v>25</v>
      </c>
      <c r="R21564">
        <v>1759789</v>
      </c>
      <c r="S21564">
        <v>15958572</v>
      </c>
      <c r="T21564" s="2" t="s">
        <v>47910</v>
      </c>
      <c r="U21564" s="2" t="s">
        <v>1466</v>
      </c>
      <c r="V21564" s="2" t="s">
        <v>47911</v>
      </c>
      <c r="W21564" s="2" t="s">
        <v>47912</v>
      </c>
    </row>
    <row r="21565" spans="1:23" x14ac:dyDescent="0.25">
      <c r="A21565" s="1">
        <v>44911</v>
      </c>
      <c r="B21565">
        <v>2022</v>
      </c>
      <c r="C21565">
        <v>12</v>
      </c>
      <c r="D21565" s="2" t="s">
        <v>23</v>
      </c>
      <c r="E21565">
        <v>9</v>
      </c>
      <c r="F21565" s="2" t="s">
        <v>42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s="2" t="s">
        <v>25</v>
      </c>
      <c r="Q21565" s="2" t="s">
        <v>25</v>
      </c>
      <c r="R21565">
        <v>1553148</v>
      </c>
      <c r="S21565">
        <v>16322370</v>
      </c>
      <c r="T21565" s="2" t="s">
        <v>47913</v>
      </c>
      <c r="U21565" s="2" t="s">
        <v>1482</v>
      </c>
      <c r="V21565" s="2" t="s">
        <v>47914</v>
      </c>
      <c r="W21565" s="2" t="s">
        <v>47915</v>
      </c>
    </row>
    <row r="21566" spans="1:23" x14ac:dyDescent="0.25">
      <c r="A21566" s="1">
        <v>44911</v>
      </c>
      <c r="B21566">
        <v>2022</v>
      </c>
      <c r="C21566">
        <v>12</v>
      </c>
      <c r="D21566" s="2" t="s">
        <v>23</v>
      </c>
      <c r="E21566">
        <v>10</v>
      </c>
      <c r="F21566" s="2" t="s">
        <v>43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s="2" t="s">
        <v>25</v>
      </c>
      <c r="Q21566" s="2" t="s">
        <v>25</v>
      </c>
      <c r="R21566">
        <v>423105</v>
      </c>
      <c r="S21566">
        <v>4920534</v>
      </c>
      <c r="T21566" s="2" t="s">
        <v>47916</v>
      </c>
      <c r="U21566" s="2" t="s">
        <v>1449</v>
      </c>
      <c r="V21566" s="2" t="s">
        <v>47917</v>
      </c>
      <c r="W21566" s="2" t="s">
        <v>47918</v>
      </c>
    </row>
    <row r="21567" spans="1:23" x14ac:dyDescent="0.25">
      <c r="A21567" s="1">
        <v>44911</v>
      </c>
      <c r="B21567">
        <v>2022</v>
      </c>
      <c r="C21567">
        <v>12</v>
      </c>
      <c r="D21567" s="2" t="s">
        <v>23</v>
      </c>
      <c r="E21567">
        <v>2</v>
      </c>
      <c r="F21567" s="2" t="s">
        <v>44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s="2" t="s">
        <v>25</v>
      </c>
      <c r="Q21567" s="2" t="s">
        <v>25</v>
      </c>
      <c r="R21567">
        <v>49656</v>
      </c>
      <c r="S21567">
        <v>579382</v>
      </c>
      <c r="T21567" s="2" t="s">
        <v>5217</v>
      </c>
      <c r="U21567" s="2" t="s">
        <v>1444</v>
      </c>
      <c r="V21567" s="2" t="s">
        <v>47859</v>
      </c>
      <c r="W21567" s="2" t="s">
        <v>47919</v>
      </c>
    </row>
    <row r="21568" spans="1:23" x14ac:dyDescent="0.25">
      <c r="A21568" s="1">
        <v>44911</v>
      </c>
      <c r="B21568">
        <v>2022</v>
      </c>
      <c r="C21568">
        <v>12</v>
      </c>
      <c r="D21568" s="2" t="s">
        <v>23</v>
      </c>
      <c r="E21568">
        <v>5</v>
      </c>
      <c r="F21568" s="2" t="s">
        <v>45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s="2" t="s">
        <v>25</v>
      </c>
      <c r="Q21568" s="2" t="s">
        <v>25</v>
      </c>
      <c r="R21568">
        <v>2608090</v>
      </c>
      <c r="S21568">
        <v>35770172</v>
      </c>
      <c r="T21568" s="2" t="s">
        <v>47920</v>
      </c>
      <c r="U21568" s="2" t="s">
        <v>1466</v>
      </c>
      <c r="V21568" s="2" t="s">
        <v>46976</v>
      </c>
      <c r="W21568" s="2" t="s">
        <v>47921</v>
      </c>
    </row>
    <row r="21569" spans="1:23" x14ac:dyDescent="0.25">
      <c r="A21569" s="1">
        <v>44912</v>
      </c>
      <c r="B21569">
        <v>2022</v>
      </c>
      <c r="C21569">
        <v>12</v>
      </c>
      <c r="D21569" s="2" t="s">
        <v>23</v>
      </c>
      <c r="E21569">
        <v>13</v>
      </c>
      <c r="F21569" s="2" t="s">
        <v>24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s="2" t="s">
        <v>25</v>
      </c>
      <c r="Q21569" s="2" t="s">
        <v>25</v>
      </c>
      <c r="R21569">
        <v>627575</v>
      </c>
      <c r="S21569">
        <v>7228854</v>
      </c>
      <c r="T21569" s="2" t="s">
        <v>47922</v>
      </c>
      <c r="U21569" s="2" t="s">
        <v>1444</v>
      </c>
      <c r="V21569" s="2" t="s">
        <v>47923</v>
      </c>
      <c r="W21569" s="2" t="s">
        <v>47924</v>
      </c>
    </row>
    <row r="21570" spans="1:23" x14ac:dyDescent="0.25">
      <c r="A21570" s="1">
        <v>44912</v>
      </c>
      <c r="B21570">
        <v>2022</v>
      </c>
      <c r="C21570">
        <v>12</v>
      </c>
      <c r="D21570" s="2" t="s">
        <v>23</v>
      </c>
      <c r="E21570">
        <v>17</v>
      </c>
      <c r="F21570" s="2" t="s">
        <v>26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s="2" t="s">
        <v>25</v>
      </c>
      <c r="Q21570" s="2" t="s">
        <v>25</v>
      </c>
      <c r="R21570">
        <v>194976</v>
      </c>
      <c r="S21570">
        <v>1293198</v>
      </c>
      <c r="T21570" s="2" t="s">
        <v>47925</v>
      </c>
      <c r="U21570" s="2" t="s">
        <v>1444</v>
      </c>
      <c r="V21570" s="2" t="s">
        <v>47926</v>
      </c>
      <c r="W21570" s="2" t="s">
        <v>47927</v>
      </c>
    </row>
    <row r="21571" spans="1:23" x14ac:dyDescent="0.25">
      <c r="A21571" s="1">
        <v>44912</v>
      </c>
      <c r="B21571">
        <v>2022</v>
      </c>
      <c r="C21571">
        <v>12</v>
      </c>
      <c r="D21571" s="2" t="s">
        <v>23</v>
      </c>
      <c r="E21571">
        <v>18</v>
      </c>
      <c r="F21571" s="2" t="s">
        <v>27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s="2" t="s">
        <v>25</v>
      </c>
      <c r="Q21571" s="2" t="s">
        <v>25</v>
      </c>
      <c r="R21571">
        <v>608635</v>
      </c>
      <c r="S21571">
        <v>4066970</v>
      </c>
      <c r="T21571" s="2" t="s">
        <v>47928</v>
      </c>
      <c r="U21571" s="2" t="s">
        <v>1466</v>
      </c>
      <c r="V21571" s="2" t="s">
        <v>47929</v>
      </c>
      <c r="W21571" s="2" t="s">
        <v>47930</v>
      </c>
    </row>
    <row r="21572" spans="1:23" x14ac:dyDescent="0.25">
      <c r="A21572" s="1">
        <v>44912</v>
      </c>
      <c r="B21572">
        <v>2022</v>
      </c>
      <c r="C21572">
        <v>12</v>
      </c>
      <c r="D21572" s="2" t="s">
        <v>23</v>
      </c>
      <c r="E21572">
        <v>15</v>
      </c>
      <c r="F21572" s="2" t="s">
        <v>28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s="2" t="s">
        <v>25</v>
      </c>
      <c r="Q21572" s="2" t="s">
        <v>25</v>
      </c>
      <c r="R21572">
        <v>2387310</v>
      </c>
      <c r="S21572">
        <v>19904938</v>
      </c>
      <c r="T21572" s="2" t="s">
        <v>47931</v>
      </c>
      <c r="U21572" s="2" t="s">
        <v>1444</v>
      </c>
      <c r="V21572" s="2" t="s">
        <v>47932</v>
      </c>
      <c r="W21572" s="2" t="s">
        <v>47933</v>
      </c>
    </row>
    <row r="21573" spans="1:23" x14ac:dyDescent="0.25">
      <c r="A21573" s="1">
        <v>44912</v>
      </c>
      <c r="B21573">
        <v>2022</v>
      </c>
      <c r="C21573">
        <v>12</v>
      </c>
      <c r="D21573" s="2" t="s">
        <v>23</v>
      </c>
      <c r="E21573">
        <v>8</v>
      </c>
      <c r="F21573" s="2" t="s">
        <v>29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s="2" t="s">
        <v>25</v>
      </c>
      <c r="Q21573" s="2" t="s">
        <v>25</v>
      </c>
      <c r="R21573">
        <v>2087428</v>
      </c>
      <c r="S21573">
        <v>18862078</v>
      </c>
      <c r="T21573" s="2" t="s">
        <v>47934</v>
      </c>
      <c r="U21573" s="2" t="s">
        <v>2154</v>
      </c>
      <c r="V21573" s="2" t="s">
        <v>47935</v>
      </c>
      <c r="W21573" s="2" t="s">
        <v>47936</v>
      </c>
    </row>
    <row r="21574" spans="1:23" x14ac:dyDescent="0.25">
      <c r="A21574" s="1">
        <v>44912</v>
      </c>
      <c r="B21574">
        <v>2022</v>
      </c>
      <c r="C21574">
        <v>12</v>
      </c>
      <c r="D21574" s="2" t="s">
        <v>23</v>
      </c>
      <c r="E21574">
        <v>6</v>
      </c>
      <c r="F21574" s="2" t="s">
        <v>30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s="2" t="s">
        <v>25</v>
      </c>
      <c r="Q21574" s="2" t="s">
        <v>25</v>
      </c>
      <c r="R21574">
        <v>559665</v>
      </c>
      <c r="S21574">
        <v>7513899</v>
      </c>
      <c r="T21574" s="2" t="s">
        <v>47937</v>
      </c>
      <c r="U21574" s="2" t="s">
        <v>1449</v>
      </c>
      <c r="V21574" s="2" t="s">
        <v>47938</v>
      </c>
      <c r="W21574" s="2" t="s">
        <v>47939</v>
      </c>
    </row>
    <row r="21575" spans="1:23" x14ac:dyDescent="0.25">
      <c r="A21575" s="1">
        <v>44912</v>
      </c>
      <c r="B21575">
        <v>2022</v>
      </c>
      <c r="C21575">
        <v>12</v>
      </c>
      <c r="D21575" s="2" t="s">
        <v>23</v>
      </c>
      <c r="E21575">
        <v>12</v>
      </c>
      <c r="F21575" s="2" t="s">
        <v>31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s="2" t="s">
        <v>25</v>
      </c>
      <c r="Q21575" s="2" t="s">
        <v>25</v>
      </c>
      <c r="R21575">
        <v>2301139</v>
      </c>
      <c r="S21575">
        <v>25390519</v>
      </c>
      <c r="T21575" s="2" t="s">
        <v>47940</v>
      </c>
      <c r="U21575" s="2" t="s">
        <v>1449</v>
      </c>
      <c r="V21575" s="2" t="s">
        <v>47941</v>
      </c>
      <c r="W21575" s="2" t="s">
        <v>47942</v>
      </c>
    </row>
    <row r="21576" spans="1:23" x14ac:dyDescent="0.25">
      <c r="A21576" s="1">
        <v>44912</v>
      </c>
      <c r="B21576">
        <v>2022</v>
      </c>
      <c r="C21576">
        <v>12</v>
      </c>
      <c r="D21576" s="2" t="s">
        <v>23</v>
      </c>
      <c r="E21576">
        <v>7</v>
      </c>
      <c r="F21576" s="2" t="s">
        <v>3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s="2" t="s">
        <v>25</v>
      </c>
      <c r="Q21576" s="2" t="s">
        <v>25</v>
      </c>
      <c r="R21576">
        <v>646228</v>
      </c>
      <c r="S21576">
        <v>6686169</v>
      </c>
      <c r="T21576" s="2" t="s">
        <v>47943</v>
      </c>
      <c r="U21576" s="2" t="s">
        <v>1466</v>
      </c>
      <c r="V21576" s="2" t="s">
        <v>47944</v>
      </c>
      <c r="W21576" s="2" t="s">
        <v>47945</v>
      </c>
    </row>
    <row r="21577" spans="1:23" x14ac:dyDescent="0.25">
      <c r="A21577" s="1">
        <v>44912</v>
      </c>
      <c r="B21577">
        <v>2022</v>
      </c>
      <c r="C21577">
        <v>12</v>
      </c>
      <c r="D21577" s="2" t="s">
        <v>23</v>
      </c>
      <c r="E21577">
        <v>3</v>
      </c>
      <c r="F21577" s="2" t="s">
        <v>33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s="2" t="s">
        <v>25</v>
      </c>
      <c r="Q21577" s="2" t="s">
        <v>25</v>
      </c>
      <c r="R21577">
        <v>4029657</v>
      </c>
      <c r="S21577">
        <v>44046235</v>
      </c>
      <c r="T21577" s="2" t="s">
        <v>47946</v>
      </c>
      <c r="U21577" s="2" t="s">
        <v>1449</v>
      </c>
      <c r="V21577" s="2" t="s">
        <v>47947</v>
      </c>
      <c r="W21577" s="2" t="s">
        <v>47948</v>
      </c>
    </row>
    <row r="21578" spans="1:23" x14ac:dyDescent="0.25">
      <c r="A21578" s="1">
        <v>44912</v>
      </c>
      <c r="B21578">
        <v>2022</v>
      </c>
      <c r="C21578">
        <v>12</v>
      </c>
      <c r="D21578" s="2" t="s">
        <v>23</v>
      </c>
      <c r="E21578">
        <v>11</v>
      </c>
      <c r="F21578" s="2" t="s">
        <v>34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s="2" t="s">
        <v>25</v>
      </c>
      <c r="Q21578" s="2" t="s">
        <v>25</v>
      </c>
      <c r="R21578">
        <v>695288</v>
      </c>
      <c r="S21578">
        <v>3679015</v>
      </c>
      <c r="T21578" s="2" t="s">
        <v>47949</v>
      </c>
      <c r="U21578" s="2" t="s">
        <v>1444</v>
      </c>
      <c r="V21578" s="2" t="s">
        <v>47950</v>
      </c>
      <c r="W21578" s="2" t="s">
        <v>47951</v>
      </c>
    </row>
    <row r="21579" spans="1:23" x14ac:dyDescent="0.25">
      <c r="A21579" s="1">
        <v>44912</v>
      </c>
      <c r="B21579">
        <v>2022</v>
      </c>
      <c r="C21579">
        <v>12</v>
      </c>
      <c r="D21579" s="2" t="s">
        <v>23</v>
      </c>
      <c r="E21579">
        <v>14</v>
      </c>
      <c r="F21579" s="2" t="s">
        <v>35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s="2" t="s">
        <v>25</v>
      </c>
      <c r="Q21579" s="2" t="s">
        <v>25</v>
      </c>
      <c r="R21579">
        <v>98497</v>
      </c>
      <c r="S21579">
        <v>773729</v>
      </c>
      <c r="T21579" s="2" t="s">
        <v>47952</v>
      </c>
      <c r="U21579" s="2" t="s">
        <v>1444</v>
      </c>
      <c r="V21579" s="2" t="s">
        <v>47953</v>
      </c>
      <c r="W21579" s="2" t="s">
        <v>47954</v>
      </c>
    </row>
    <row r="21580" spans="1:23" x14ac:dyDescent="0.25">
      <c r="A21580" s="1">
        <v>44912</v>
      </c>
      <c r="B21580">
        <v>2022</v>
      </c>
      <c r="C21580">
        <v>12</v>
      </c>
      <c r="D21580" s="2" t="s">
        <v>23</v>
      </c>
      <c r="E21580">
        <v>21</v>
      </c>
      <c r="F21580" s="2" t="s">
        <v>36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s="2" t="s">
        <v>25</v>
      </c>
      <c r="Q21580" s="2" t="s">
        <v>25</v>
      </c>
      <c r="R21580">
        <v>288941</v>
      </c>
      <c r="S21580">
        <v>5520712</v>
      </c>
      <c r="T21580" s="2" t="s">
        <v>47955</v>
      </c>
      <c r="U21580" s="2" t="s">
        <v>1444</v>
      </c>
      <c r="V21580" s="2" t="s">
        <v>47956</v>
      </c>
      <c r="W21580" s="2" t="s">
        <v>30155</v>
      </c>
    </row>
    <row r="21581" spans="1:23" x14ac:dyDescent="0.25">
      <c r="A21581" s="1">
        <v>44912</v>
      </c>
      <c r="B21581">
        <v>2022</v>
      </c>
      <c r="C21581">
        <v>12</v>
      </c>
      <c r="D21581" s="2" t="s">
        <v>23</v>
      </c>
      <c r="E21581">
        <v>22</v>
      </c>
      <c r="F21581" s="2" t="s">
        <v>3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s="2" t="s">
        <v>25</v>
      </c>
      <c r="Q21581" s="2" t="s">
        <v>25</v>
      </c>
      <c r="R21581">
        <v>239128</v>
      </c>
      <c r="S21581">
        <v>2991537</v>
      </c>
      <c r="T21581" s="2" t="s">
        <v>47957</v>
      </c>
      <c r="U21581" s="2" t="s">
        <v>1444</v>
      </c>
      <c r="V21581" s="2" t="s">
        <v>47958</v>
      </c>
      <c r="W21581" s="2" t="s">
        <v>47959</v>
      </c>
    </row>
    <row r="21582" spans="1:23" x14ac:dyDescent="0.25">
      <c r="A21582" s="1">
        <v>44912</v>
      </c>
      <c r="B21582">
        <v>2022</v>
      </c>
      <c r="C21582">
        <v>12</v>
      </c>
      <c r="D21582" s="2" t="s">
        <v>23</v>
      </c>
      <c r="E21582">
        <v>1</v>
      </c>
      <c r="F21582" s="2" t="s">
        <v>38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s="2" t="s">
        <v>25</v>
      </c>
      <c r="Q21582" s="2" t="s">
        <v>25</v>
      </c>
      <c r="R21582">
        <v>1689656</v>
      </c>
      <c r="S21582">
        <v>20787993</v>
      </c>
      <c r="T21582" s="2" t="s">
        <v>47960</v>
      </c>
      <c r="U21582" s="2" t="s">
        <v>1449</v>
      </c>
      <c r="V21582" s="2" t="s">
        <v>47961</v>
      </c>
      <c r="W21582" s="2" t="s">
        <v>47962</v>
      </c>
    </row>
    <row r="21583" spans="1:23" x14ac:dyDescent="0.25">
      <c r="A21583" s="1">
        <v>44912</v>
      </c>
      <c r="B21583">
        <v>2022</v>
      </c>
      <c r="C21583">
        <v>12</v>
      </c>
      <c r="D21583" s="2" t="s">
        <v>23</v>
      </c>
      <c r="E21583">
        <v>16</v>
      </c>
      <c r="F21583" s="2" t="s">
        <v>3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s="2" t="s">
        <v>25</v>
      </c>
      <c r="Q21583" s="2" t="s">
        <v>25</v>
      </c>
      <c r="R21583">
        <v>1580694</v>
      </c>
      <c r="S21583">
        <v>13382468</v>
      </c>
      <c r="T21583" s="2" t="s">
        <v>47963</v>
      </c>
      <c r="U21583" s="2" t="s">
        <v>1449</v>
      </c>
      <c r="V21583" s="2" t="s">
        <v>47964</v>
      </c>
      <c r="W21583" s="2" t="s">
        <v>47965</v>
      </c>
    </row>
    <row r="21584" spans="1:23" x14ac:dyDescent="0.25">
      <c r="A21584" s="1">
        <v>44912</v>
      </c>
      <c r="B21584">
        <v>2022</v>
      </c>
      <c r="C21584">
        <v>12</v>
      </c>
      <c r="D21584" s="2" t="s">
        <v>23</v>
      </c>
      <c r="E21584">
        <v>20</v>
      </c>
      <c r="F21584" s="2" t="s">
        <v>40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s="2" t="s">
        <v>25</v>
      </c>
      <c r="Q21584" s="2" t="s">
        <v>25</v>
      </c>
      <c r="R21584">
        <v>493717</v>
      </c>
      <c r="S21584">
        <v>5318854</v>
      </c>
      <c r="T21584" s="2" t="s">
        <v>47966</v>
      </c>
      <c r="U21584" s="2" t="s">
        <v>1444</v>
      </c>
      <c r="V21584" s="2" t="s">
        <v>47967</v>
      </c>
      <c r="W21584" s="2" t="s">
        <v>47968</v>
      </c>
    </row>
    <row r="21585" spans="1:23" x14ac:dyDescent="0.25">
      <c r="A21585" s="1">
        <v>44912</v>
      </c>
      <c r="B21585">
        <v>2022</v>
      </c>
      <c r="C21585">
        <v>12</v>
      </c>
      <c r="D21585" s="2" t="s">
        <v>23</v>
      </c>
      <c r="E21585">
        <v>19</v>
      </c>
      <c r="F21585" s="2" t="s">
        <v>41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s="2" t="s">
        <v>25</v>
      </c>
      <c r="Q21585" s="2" t="s">
        <v>25</v>
      </c>
      <c r="R21585">
        <v>1761170</v>
      </c>
      <c r="S21585">
        <v>15967556</v>
      </c>
      <c r="T21585" s="2" t="s">
        <v>47969</v>
      </c>
      <c r="U21585" s="2" t="s">
        <v>1444</v>
      </c>
      <c r="V21585" s="2" t="s">
        <v>47970</v>
      </c>
      <c r="W21585" s="2" t="s">
        <v>47971</v>
      </c>
    </row>
    <row r="21586" spans="1:23" x14ac:dyDescent="0.25">
      <c r="A21586" s="1">
        <v>44912</v>
      </c>
      <c r="B21586">
        <v>2022</v>
      </c>
      <c r="C21586">
        <v>12</v>
      </c>
      <c r="D21586" s="2" t="s">
        <v>23</v>
      </c>
      <c r="E21586">
        <v>9</v>
      </c>
      <c r="F21586" s="2" t="s">
        <v>42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s="2" t="s">
        <v>25</v>
      </c>
      <c r="Q21586" s="2" t="s">
        <v>25</v>
      </c>
      <c r="R21586">
        <v>1554314</v>
      </c>
      <c r="S21586">
        <v>16329435</v>
      </c>
      <c r="T21586" s="2" t="s">
        <v>47972</v>
      </c>
      <c r="U21586" s="2" t="s">
        <v>1466</v>
      </c>
      <c r="V21586" s="2" t="s">
        <v>47973</v>
      </c>
      <c r="W21586" s="2" t="s">
        <v>47974</v>
      </c>
    </row>
    <row r="21587" spans="1:23" x14ac:dyDescent="0.25">
      <c r="A21587" s="1">
        <v>44912</v>
      </c>
      <c r="B21587">
        <v>2022</v>
      </c>
      <c r="C21587">
        <v>12</v>
      </c>
      <c r="D21587" s="2" t="s">
        <v>23</v>
      </c>
      <c r="E21587">
        <v>10</v>
      </c>
      <c r="F21587" s="2" t="s">
        <v>43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s="2" t="s">
        <v>25</v>
      </c>
      <c r="Q21587" s="2" t="s">
        <v>25</v>
      </c>
      <c r="R21587">
        <v>423434</v>
      </c>
      <c r="S21587">
        <v>4922815</v>
      </c>
      <c r="T21587" s="2" t="s">
        <v>47975</v>
      </c>
      <c r="U21587" s="2" t="s">
        <v>1449</v>
      </c>
      <c r="V21587" s="2" t="s">
        <v>47976</v>
      </c>
      <c r="W21587" s="2" t="s">
        <v>47977</v>
      </c>
    </row>
    <row r="21588" spans="1:23" x14ac:dyDescent="0.25">
      <c r="A21588" s="1">
        <v>44912</v>
      </c>
      <c r="B21588">
        <v>2022</v>
      </c>
      <c r="C21588">
        <v>12</v>
      </c>
      <c r="D21588" s="2" t="s">
        <v>23</v>
      </c>
      <c r="E21588">
        <v>2</v>
      </c>
      <c r="F21588" s="2" t="s">
        <v>44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s="2" t="s">
        <v>25</v>
      </c>
      <c r="Q21588" s="2" t="s">
        <v>25</v>
      </c>
      <c r="R21588">
        <v>49676</v>
      </c>
      <c r="S21588">
        <v>579494</v>
      </c>
      <c r="T21588" s="2" t="s">
        <v>47978</v>
      </c>
      <c r="U21588" s="2" t="s">
        <v>1444</v>
      </c>
      <c r="V21588" s="2" t="s">
        <v>47979</v>
      </c>
      <c r="W21588" s="2" t="s">
        <v>47980</v>
      </c>
    </row>
    <row r="21589" spans="1:23" x14ac:dyDescent="0.25">
      <c r="A21589" s="1">
        <v>44912</v>
      </c>
      <c r="B21589">
        <v>2022</v>
      </c>
      <c r="C21589">
        <v>12</v>
      </c>
      <c r="D21589" s="2" t="s">
        <v>23</v>
      </c>
      <c r="E21589">
        <v>5</v>
      </c>
      <c r="F21589" s="2" t="s">
        <v>45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s="2" t="s">
        <v>25</v>
      </c>
      <c r="Q21589" s="2" t="s">
        <v>25</v>
      </c>
      <c r="R21589">
        <v>2610948</v>
      </c>
      <c r="S21589">
        <v>35797085</v>
      </c>
      <c r="T21589" s="2" t="s">
        <v>47981</v>
      </c>
      <c r="U21589" s="2" t="s">
        <v>1592</v>
      </c>
      <c r="V21589" s="2" t="s">
        <v>47982</v>
      </c>
      <c r="W21589" s="2" t="s">
        <v>47983</v>
      </c>
    </row>
    <row r="21590" spans="1:23" x14ac:dyDescent="0.25">
      <c r="A21590" s="1">
        <v>44913</v>
      </c>
      <c r="B21590">
        <v>2022</v>
      </c>
      <c r="C21590">
        <v>12</v>
      </c>
      <c r="D21590" s="2" t="s">
        <v>23</v>
      </c>
      <c r="E21590">
        <v>13</v>
      </c>
      <c r="F21590" s="2" t="s">
        <v>24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s="2" t="s">
        <v>25</v>
      </c>
      <c r="Q21590" s="2" t="s">
        <v>25</v>
      </c>
      <c r="R21590">
        <v>628146</v>
      </c>
      <c r="S21590">
        <v>7232829</v>
      </c>
      <c r="T21590" s="2" t="s">
        <v>47984</v>
      </c>
      <c r="U21590" s="2" t="s">
        <v>1449</v>
      </c>
      <c r="V21590" s="2" t="s">
        <v>47985</v>
      </c>
      <c r="W21590" s="2" t="s">
        <v>47986</v>
      </c>
    </row>
    <row r="21591" spans="1:23" x14ac:dyDescent="0.25">
      <c r="A21591" s="1">
        <v>44913</v>
      </c>
      <c r="B21591">
        <v>2022</v>
      </c>
      <c r="C21591">
        <v>12</v>
      </c>
      <c r="D21591" s="2" t="s">
        <v>23</v>
      </c>
      <c r="E21591">
        <v>17</v>
      </c>
      <c r="F21591" s="2" t="s">
        <v>26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s="2" t="s">
        <v>25</v>
      </c>
      <c r="Q21591" s="2" t="s">
        <v>25</v>
      </c>
      <c r="R21591">
        <v>195086</v>
      </c>
      <c r="S21591">
        <v>1293741</v>
      </c>
      <c r="T21591" s="2" t="s">
        <v>47987</v>
      </c>
      <c r="U21591" s="2" t="s">
        <v>1444</v>
      </c>
      <c r="V21591" s="2" t="s">
        <v>47988</v>
      </c>
      <c r="W21591" s="2" t="s">
        <v>47989</v>
      </c>
    </row>
    <row r="21592" spans="1:23" x14ac:dyDescent="0.25">
      <c r="A21592" s="1">
        <v>44913</v>
      </c>
      <c r="B21592">
        <v>2022</v>
      </c>
      <c r="C21592">
        <v>12</v>
      </c>
      <c r="D21592" s="2" t="s">
        <v>23</v>
      </c>
      <c r="E21592">
        <v>18</v>
      </c>
      <c r="F21592" s="2" t="s">
        <v>27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s="2" t="s">
        <v>25</v>
      </c>
      <c r="Q21592" s="2" t="s">
        <v>25</v>
      </c>
      <c r="R21592">
        <v>609139</v>
      </c>
      <c r="S21592">
        <v>4069844</v>
      </c>
      <c r="T21592" s="2" t="s">
        <v>47990</v>
      </c>
      <c r="U21592" s="2" t="s">
        <v>1444</v>
      </c>
      <c r="V21592" s="2" t="s">
        <v>47991</v>
      </c>
      <c r="W21592" s="2" t="s">
        <v>47992</v>
      </c>
    </row>
    <row r="21593" spans="1:23" x14ac:dyDescent="0.25">
      <c r="A21593" s="1">
        <v>44913</v>
      </c>
      <c r="B21593">
        <v>2022</v>
      </c>
      <c r="C21593">
        <v>12</v>
      </c>
      <c r="D21593" s="2" t="s">
        <v>23</v>
      </c>
      <c r="E21593">
        <v>15</v>
      </c>
      <c r="F21593" s="2" t="s">
        <v>28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s="2" t="s">
        <v>25</v>
      </c>
      <c r="Q21593" s="2" t="s">
        <v>25</v>
      </c>
      <c r="R21593">
        <v>2388800</v>
      </c>
      <c r="S21593">
        <v>19915657</v>
      </c>
      <c r="T21593" s="2" t="s">
        <v>47993</v>
      </c>
      <c r="U21593" s="2" t="s">
        <v>1449</v>
      </c>
      <c r="V21593" s="2" t="s">
        <v>47994</v>
      </c>
      <c r="W21593" s="2" t="s">
        <v>47995</v>
      </c>
    </row>
    <row r="21594" spans="1:23" x14ac:dyDescent="0.25">
      <c r="A21594" s="1">
        <v>44913</v>
      </c>
      <c r="B21594">
        <v>2022</v>
      </c>
      <c r="C21594">
        <v>12</v>
      </c>
      <c r="D21594" s="2" t="s">
        <v>23</v>
      </c>
      <c r="E21594">
        <v>8</v>
      </c>
      <c r="F21594" s="2" t="s">
        <v>29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s="2" t="s">
        <v>25</v>
      </c>
      <c r="Q21594" s="2" t="s">
        <v>25</v>
      </c>
      <c r="R21594">
        <v>2089098</v>
      </c>
      <c r="S21594">
        <v>18870435</v>
      </c>
      <c r="T21594" s="2" t="s">
        <v>47996</v>
      </c>
      <c r="U21594" s="2" t="s">
        <v>1592</v>
      </c>
      <c r="V21594" s="2" t="s">
        <v>47997</v>
      </c>
      <c r="W21594" s="2" t="s">
        <v>47998</v>
      </c>
    </row>
    <row r="21595" spans="1:23" x14ac:dyDescent="0.25">
      <c r="A21595" s="1">
        <v>44913</v>
      </c>
      <c r="B21595">
        <v>2022</v>
      </c>
      <c r="C21595">
        <v>12</v>
      </c>
      <c r="D21595" s="2" t="s">
        <v>23</v>
      </c>
      <c r="E21595">
        <v>6</v>
      </c>
      <c r="F21595" s="2" t="s">
        <v>30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s="2" t="s">
        <v>25</v>
      </c>
      <c r="Q21595" s="2" t="s">
        <v>25</v>
      </c>
      <c r="R21595">
        <v>559985</v>
      </c>
      <c r="S21595">
        <v>7516484</v>
      </c>
      <c r="T21595" s="2" t="s">
        <v>47999</v>
      </c>
      <c r="U21595" s="2" t="s">
        <v>1449</v>
      </c>
      <c r="V21595" s="2" t="s">
        <v>15346</v>
      </c>
      <c r="W21595" s="2" t="s">
        <v>48000</v>
      </c>
    </row>
    <row r="21596" spans="1:23" x14ac:dyDescent="0.25">
      <c r="A21596" s="1">
        <v>44913</v>
      </c>
      <c r="B21596">
        <v>2022</v>
      </c>
      <c r="C21596">
        <v>12</v>
      </c>
      <c r="D21596" s="2" t="s">
        <v>23</v>
      </c>
      <c r="E21596">
        <v>12</v>
      </c>
      <c r="F21596" s="2" t="s">
        <v>31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s="2" t="s">
        <v>25</v>
      </c>
      <c r="Q21596" s="2" t="s">
        <v>25</v>
      </c>
      <c r="R21596">
        <v>2302929</v>
      </c>
      <c r="S21596">
        <v>25403391</v>
      </c>
      <c r="T21596" s="2" t="s">
        <v>48001</v>
      </c>
      <c r="U21596" s="2" t="s">
        <v>1466</v>
      </c>
      <c r="V21596" s="2" t="s">
        <v>48002</v>
      </c>
      <c r="W21596" s="2" t="s">
        <v>48003</v>
      </c>
    </row>
    <row r="21597" spans="1:23" x14ac:dyDescent="0.25">
      <c r="A21597" s="1">
        <v>44913</v>
      </c>
      <c r="B21597">
        <v>2022</v>
      </c>
      <c r="C21597">
        <v>12</v>
      </c>
      <c r="D21597" s="2" t="s">
        <v>23</v>
      </c>
      <c r="E21597">
        <v>7</v>
      </c>
      <c r="F21597" s="2" t="s">
        <v>3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s="2" t="s">
        <v>25</v>
      </c>
      <c r="Q21597" s="2" t="s">
        <v>25</v>
      </c>
      <c r="R21597">
        <v>646730</v>
      </c>
      <c r="S21597">
        <v>6689855</v>
      </c>
      <c r="T21597" s="2" t="s">
        <v>48004</v>
      </c>
      <c r="U21597" s="2" t="s">
        <v>1449</v>
      </c>
      <c r="V21597" s="2" t="s">
        <v>48005</v>
      </c>
      <c r="W21597" s="2" t="s">
        <v>48006</v>
      </c>
    </row>
    <row r="21598" spans="1:23" x14ac:dyDescent="0.25">
      <c r="A21598" s="1">
        <v>44913</v>
      </c>
      <c r="B21598">
        <v>2022</v>
      </c>
      <c r="C21598">
        <v>12</v>
      </c>
      <c r="D21598" s="2" t="s">
        <v>23</v>
      </c>
      <c r="E21598">
        <v>3</v>
      </c>
      <c r="F21598" s="2" t="s">
        <v>33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s="2" t="s">
        <v>25</v>
      </c>
      <c r="Q21598" s="2" t="s">
        <v>25</v>
      </c>
      <c r="R21598">
        <v>4031807</v>
      </c>
      <c r="S21598">
        <v>44065176</v>
      </c>
      <c r="T21598" s="2" t="s">
        <v>48007</v>
      </c>
      <c r="U21598" s="2" t="s">
        <v>1449</v>
      </c>
      <c r="V21598" s="2" t="s">
        <v>48008</v>
      </c>
      <c r="W21598" s="2" t="s">
        <v>48009</v>
      </c>
    </row>
    <row r="21599" spans="1:23" x14ac:dyDescent="0.25">
      <c r="A21599" s="1">
        <v>44913</v>
      </c>
      <c r="B21599">
        <v>2022</v>
      </c>
      <c r="C21599">
        <v>12</v>
      </c>
      <c r="D21599" s="2" t="s">
        <v>23</v>
      </c>
      <c r="E21599">
        <v>11</v>
      </c>
      <c r="F21599" s="2" t="s">
        <v>34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s="2" t="s">
        <v>25</v>
      </c>
      <c r="Q21599" s="2" t="s">
        <v>25</v>
      </c>
      <c r="R21599">
        <v>695963</v>
      </c>
      <c r="S21599">
        <v>3680466</v>
      </c>
      <c r="T21599" s="2" t="s">
        <v>48010</v>
      </c>
      <c r="U21599" s="2" t="s">
        <v>1444</v>
      </c>
      <c r="V21599" s="2" t="s">
        <v>48011</v>
      </c>
      <c r="W21599" s="2" t="s">
        <v>48012</v>
      </c>
    </row>
    <row r="21600" spans="1:23" x14ac:dyDescent="0.25">
      <c r="A21600" s="1">
        <v>44913</v>
      </c>
      <c r="B21600">
        <v>2022</v>
      </c>
      <c r="C21600">
        <v>12</v>
      </c>
      <c r="D21600" s="2" t="s">
        <v>23</v>
      </c>
      <c r="E21600">
        <v>14</v>
      </c>
      <c r="F21600" s="2" t="s">
        <v>35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s="2" t="s">
        <v>25</v>
      </c>
      <c r="Q21600" s="2" t="s">
        <v>25</v>
      </c>
      <c r="R21600">
        <v>98613</v>
      </c>
      <c r="S21600">
        <v>774277</v>
      </c>
      <c r="T21600" s="2" t="s">
        <v>48013</v>
      </c>
      <c r="U21600" s="2" t="s">
        <v>1444</v>
      </c>
      <c r="V21600" s="2" t="s">
        <v>48014</v>
      </c>
      <c r="W21600" s="2" t="s">
        <v>48015</v>
      </c>
    </row>
    <row r="21601" spans="1:23" x14ac:dyDescent="0.25">
      <c r="A21601" s="1">
        <v>44913</v>
      </c>
      <c r="B21601">
        <v>2022</v>
      </c>
      <c r="C21601">
        <v>12</v>
      </c>
      <c r="D21601" s="2" t="s">
        <v>23</v>
      </c>
      <c r="E21601">
        <v>21</v>
      </c>
      <c r="F21601" s="2" t="s">
        <v>36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s="2" t="s">
        <v>25</v>
      </c>
      <c r="Q21601" s="2" t="s">
        <v>25</v>
      </c>
      <c r="R21601">
        <v>288993</v>
      </c>
      <c r="S21601">
        <v>5521284</v>
      </c>
      <c r="T21601" s="2" t="s">
        <v>48016</v>
      </c>
      <c r="U21601" s="2" t="s">
        <v>1449</v>
      </c>
      <c r="V21601" s="2" t="s">
        <v>48017</v>
      </c>
      <c r="W21601" s="2" t="s">
        <v>36180</v>
      </c>
    </row>
    <row r="21602" spans="1:23" x14ac:dyDescent="0.25">
      <c r="A21602" s="1">
        <v>44913</v>
      </c>
      <c r="B21602">
        <v>2022</v>
      </c>
      <c r="C21602">
        <v>12</v>
      </c>
      <c r="D21602" s="2" t="s">
        <v>23</v>
      </c>
      <c r="E21602">
        <v>22</v>
      </c>
      <c r="F21602" s="2" t="s">
        <v>3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s="2" t="s">
        <v>25</v>
      </c>
      <c r="Q21602" s="2" t="s">
        <v>25</v>
      </c>
      <c r="R21602">
        <v>239211</v>
      </c>
      <c r="S21602">
        <v>2992396</v>
      </c>
      <c r="T21602" s="2" t="s">
        <v>48018</v>
      </c>
      <c r="U21602" s="2" t="s">
        <v>1444</v>
      </c>
      <c r="V21602" s="2" t="s">
        <v>12478</v>
      </c>
      <c r="W21602" s="2" t="s">
        <v>48019</v>
      </c>
    </row>
    <row r="21603" spans="1:23" x14ac:dyDescent="0.25">
      <c r="A21603" s="1">
        <v>44913</v>
      </c>
      <c r="B21603">
        <v>2022</v>
      </c>
      <c r="C21603">
        <v>12</v>
      </c>
      <c r="D21603" s="2" t="s">
        <v>23</v>
      </c>
      <c r="E21603">
        <v>1</v>
      </c>
      <c r="F21603" s="2" t="s">
        <v>38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s="2" t="s">
        <v>25</v>
      </c>
      <c r="Q21603" s="2" t="s">
        <v>25</v>
      </c>
      <c r="R21603">
        <v>1690443</v>
      </c>
      <c r="S21603">
        <v>20797070</v>
      </c>
      <c r="T21603" s="2" t="s">
        <v>48020</v>
      </c>
      <c r="U21603" s="2" t="s">
        <v>1592</v>
      </c>
      <c r="V21603" s="2" t="s">
        <v>48021</v>
      </c>
      <c r="W21603" s="2" t="s">
        <v>48022</v>
      </c>
    </row>
    <row r="21604" spans="1:23" x14ac:dyDescent="0.25">
      <c r="A21604" s="1">
        <v>44913</v>
      </c>
      <c r="B21604">
        <v>2022</v>
      </c>
      <c r="C21604">
        <v>12</v>
      </c>
      <c r="D21604" s="2" t="s">
        <v>23</v>
      </c>
      <c r="E21604">
        <v>16</v>
      </c>
      <c r="F21604" s="2" t="s">
        <v>3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s="2" t="s">
        <v>25</v>
      </c>
      <c r="Q21604" s="2" t="s">
        <v>25</v>
      </c>
      <c r="R21604">
        <v>1581662</v>
      </c>
      <c r="S21604">
        <v>13389777</v>
      </c>
      <c r="T21604" s="2" t="s">
        <v>48023</v>
      </c>
      <c r="U21604" s="2" t="s">
        <v>1449</v>
      </c>
      <c r="V21604" s="2" t="s">
        <v>48024</v>
      </c>
      <c r="W21604" s="2" t="s">
        <v>48025</v>
      </c>
    </row>
    <row r="21605" spans="1:23" x14ac:dyDescent="0.25">
      <c r="A21605" s="1">
        <v>44913</v>
      </c>
      <c r="B21605">
        <v>2022</v>
      </c>
      <c r="C21605">
        <v>12</v>
      </c>
      <c r="D21605" s="2" t="s">
        <v>23</v>
      </c>
      <c r="E21605">
        <v>20</v>
      </c>
      <c r="F21605" s="2" t="s">
        <v>40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s="2" t="s">
        <v>25</v>
      </c>
      <c r="Q21605" s="2" t="s">
        <v>25</v>
      </c>
      <c r="R21605">
        <v>494006</v>
      </c>
      <c r="S21605">
        <v>5320924</v>
      </c>
      <c r="T21605" s="2" t="s">
        <v>48026</v>
      </c>
      <c r="U21605" s="2" t="s">
        <v>1449</v>
      </c>
      <c r="V21605" s="2" t="s">
        <v>48027</v>
      </c>
      <c r="W21605" s="2" t="s">
        <v>48028</v>
      </c>
    </row>
    <row r="21606" spans="1:23" x14ac:dyDescent="0.25">
      <c r="A21606" s="1">
        <v>44913</v>
      </c>
      <c r="B21606">
        <v>2022</v>
      </c>
      <c r="C21606">
        <v>12</v>
      </c>
      <c r="D21606" s="2" t="s">
        <v>23</v>
      </c>
      <c r="E21606">
        <v>19</v>
      </c>
      <c r="F21606" s="2" t="s">
        <v>41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s="2" t="s">
        <v>25</v>
      </c>
      <c r="Q21606" s="2" t="s">
        <v>25</v>
      </c>
      <c r="R21606">
        <v>1762278</v>
      </c>
      <c r="S21606">
        <v>15975637</v>
      </c>
      <c r="T21606" s="2" t="s">
        <v>48029</v>
      </c>
      <c r="U21606" s="2" t="s">
        <v>1550</v>
      </c>
      <c r="V21606" s="2" t="s">
        <v>48030</v>
      </c>
      <c r="W21606" s="2" t="s">
        <v>48031</v>
      </c>
    </row>
    <row r="21607" spans="1:23" x14ac:dyDescent="0.25">
      <c r="A21607" s="1">
        <v>44913</v>
      </c>
      <c r="B21607">
        <v>2022</v>
      </c>
      <c r="C21607">
        <v>12</v>
      </c>
      <c r="D21607" s="2" t="s">
        <v>23</v>
      </c>
      <c r="E21607">
        <v>9</v>
      </c>
      <c r="F21607" s="2" t="s">
        <v>42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s="2" t="s">
        <v>25</v>
      </c>
      <c r="Q21607" s="2" t="s">
        <v>25</v>
      </c>
      <c r="R21607">
        <v>1555222</v>
      </c>
      <c r="S21607">
        <v>16336280</v>
      </c>
      <c r="T21607" s="2" t="s">
        <v>48032</v>
      </c>
      <c r="U21607" s="2" t="s">
        <v>1466</v>
      </c>
      <c r="V21607" s="2" t="s">
        <v>48033</v>
      </c>
      <c r="W21607" s="2" t="s">
        <v>48034</v>
      </c>
    </row>
    <row r="21608" spans="1:23" x14ac:dyDescent="0.25">
      <c r="A21608" s="1">
        <v>44913</v>
      </c>
      <c r="B21608">
        <v>2022</v>
      </c>
      <c r="C21608">
        <v>12</v>
      </c>
      <c r="D21608" s="2" t="s">
        <v>23</v>
      </c>
      <c r="E21608">
        <v>10</v>
      </c>
      <c r="F21608" s="2" t="s">
        <v>43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s="2" t="s">
        <v>25</v>
      </c>
      <c r="Q21608" s="2" t="s">
        <v>25</v>
      </c>
      <c r="R21608">
        <v>423767</v>
      </c>
      <c r="S21608">
        <v>4924818</v>
      </c>
      <c r="T21608" s="2" t="s">
        <v>48035</v>
      </c>
      <c r="U21608" s="2" t="s">
        <v>1449</v>
      </c>
      <c r="V21608" s="2" t="s">
        <v>48036</v>
      </c>
      <c r="W21608" s="2" t="s">
        <v>48037</v>
      </c>
    </row>
    <row r="21609" spans="1:23" x14ac:dyDescent="0.25">
      <c r="A21609" s="1">
        <v>44913</v>
      </c>
      <c r="B21609">
        <v>2022</v>
      </c>
      <c r="C21609">
        <v>12</v>
      </c>
      <c r="D21609" s="2" t="s">
        <v>23</v>
      </c>
      <c r="E21609">
        <v>2</v>
      </c>
      <c r="F21609" s="2" t="s">
        <v>44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s="2" t="s">
        <v>25</v>
      </c>
      <c r="Q21609" s="2" t="s">
        <v>25</v>
      </c>
      <c r="R21609">
        <v>49676</v>
      </c>
      <c r="S21609">
        <v>579494</v>
      </c>
      <c r="T21609" s="2" t="s">
        <v>47978</v>
      </c>
      <c r="U21609" s="2" t="s">
        <v>1444</v>
      </c>
      <c r="V21609" s="2" t="s">
        <v>47979</v>
      </c>
      <c r="W21609" s="2" t="s">
        <v>47980</v>
      </c>
    </row>
    <row r="21610" spans="1:23" x14ac:dyDescent="0.25">
      <c r="A21610" s="1">
        <v>44913</v>
      </c>
      <c r="B21610">
        <v>2022</v>
      </c>
      <c r="C21610">
        <v>12</v>
      </c>
      <c r="D21610" s="2" t="s">
        <v>23</v>
      </c>
      <c r="E21610">
        <v>5</v>
      </c>
      <c r="F21610" s="2" t="s">
        <v>45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s="2" t="s">
        <v>25</v>
      </c>
      <c r="Q21610" s="2" t="s">
        <v>25</v>
      </c>
      <c r="R21610">
        <v>2612788</v>
      </c>
      <c r="S21610">
        <v>35814980</v>
      </c>
      <c r="T21610" s="2" t="s">
        <v>48038</v>
      </c>
      <c r="U21610" s="2" t="s">
        <v>1550</v>
      </c>
      <c r="V21610" s="2" t="s">
        <v>48039</v>
      </c>
      <c r="W21610" s="2" t="s">
        <v>48040</v>
      </c>
    </row>
    <row r="21611" spans="1:23" x14ac:dyDescent="0.25">
      <c r="A21611" s="1">
        <v>44914</v>
      </c>
      <c r="B21611">
        <v>2022</v>
      </c>
      <c r="C21611">
        <v>12</v>
      </c>
      <c r="D21611" s="2" t="s">
        <v>23</v>
      </c>
      <c r="E21611">
        <v>13</v>
      </c>
      <c r="F21611" s="2" t="s">
        <v>24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s="2" t="s">
        <v>25</v>
      </c>
      <c r="Q21611" s="2" t="s">
        <v>25</v>
      </c>
      <c r="R21611">
        <v>628451</v>
      </c>
      <c r="S21611">
        <v>7234306</v>
      </c>
      <c r="T21611" s="2" t="s">
        <v>48041</v>
      </c>
      <c r="U21611" s="2" t="s">
        <v>1482</v>
      </c>
      <c r="V21611" s="2" t="s">
        <v>48042</v>
      </c>
      <c r="W21611" s="2" t="s">
        <v>48043</v>
      </c>
    </row>
    <row r="21612" spans="1:23" x14ac:dyDescent="0.25">
      <c r="A21612" s="1">
        <v>44914</v>
      </c>
      <c r="B21612">
        <v>2022</v>
      </c>
      <c r="C21612">
        <v>12</v>
      </c>
      <c r="D21612" s="2" t="s">
        <v>23</v>
      </c>
      <c r="E21612">
        <v>17</v>
      </c>
      <c r="F21612" s="2" t="s">
        <v>26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s="2" t="s">
        <v>25</v>
      </c>
      <c r="Q21612" s="2" t="s">
        <v>25</v>
      </c>
      <c r="R21612">
        <v>195151</v>
      </c>
      <c r="S21612">
        <v>1294179</v>
      </c>
      <c r="T21612" s="2" t="s">
        <v>48044</v>
      </c>
      <c r="U21612" s="2" t="s">
        <v>1444</v>
      </c>
      <c r="V21612" s="2" t="s">
        <v>48045</v>
      </c>
      <c r="W21612" s="2" t="s">
        <v>48046</v>
      </c>
    </row>
    <row r="21613" spans="1:23" x14ac:dyDescent="0.25">
      <c r="A21613" s="1">
        <v>44914</v>
      </c>
      <c r="B21613">
        <v>2022</v>
      </c>
      <c r="C21613">
        <v>12</v>
      </c>
      <c r="D21613" s="2" t="s">
        <v>23</v>
      </c>
      <c r="E21613">
        <v>18</v>
      </c>
      <c r="F21613" s="2" t="s">
        <v>27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s="2" t="s">
        <v>25</v>
      </c>
      <c r="Q21613" s="2" t="s">
        <v>25</v>
      </c>
      <c r="R21613">
        <v>609414</v>
      </c>
      <c r="S21613">
        <v>4071753</v>
      </c>
      <c r="T21613" s="2" t="s">
        <v>48047</v>
      </c>
      <c r="U21613" s="2" t="s">
        <v>1482</v>
      </c>
      <c r="V21613" s="2" t="s">
        <v>48048</v>
      </c>
      <c r="W21613" s="2" t="s">
        <v>48049</v>
      </c>
    </row>
    <row r="21614" spans="1:23" x14ac:dyDescent="0.25">
      <c r="A21614" s="1">
        <v>44914</v>
      </c>
      <c r="B21614">
        <v>2022</v>
      </c>
      <c r="C21614">
        <v>12</v>
      </c>
      <c r="D21614" s="2" t="s">
        <v>23</v>
      </c>
      <c r="E21614">
        <v>15</v>
      </c>
      <c r="F21614" s="2" t="s">
        <v>28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s="2" t="s">
        <v>25</v>
      </c>
      <c r="Q21614" s="2" t="s">
        <v>25</v>
      </c>
      <c r="R21614">
        <v>2389454</v>
      </c>
      <c r="S21614">
        <v>19921062</v>
      </c>
      <c r="T21614" s="2" t="s">
        <v>48050</v>
      </c>
      <c r="U21614" s="2" t="s">
        <v>1482</v>
      </c>
      <c r="V21614" s="2" t="s">
        <v>48051</v>
      </c>
      <c r="W21614" s="2" t="s">
        <v>48052</v>
      </c>
    </row>
    <row r="21615" spans="1:23" x14ac:dyDescent="0.25">
      <c r="A21615" s="1">
        <v>44914</v>
      </c>
      <c r="B21615">
        <v>2022</v>
      </c>
      <c r="C21615">
        <v>12</v>
      </c>
      <c r="D21615" s="2" t="s">
        <v>23</v>
      </c>
      <c r="E21615">
        <v>8</v>
      </c>
      <c r="F21615" s="2" t="s">
        <v>29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s="2" t="s">
        <v>25</v>
      </c>
      <c r="Q21615" s="2" t="s">
        <v>25</v>
      </c>
      <c r="R21615">
        <v>2090170</v>
      </c>
      <c r="S21615">
        <v>18875744</v>
      </c>
      <c r="T21615" s="2" t="s">
        <v>48053</v>
      </c>
      <c r="U21615" s="2" t="s">
        <v>2154</v>
      </c>
      <c r="V21615" s="2" t="s">
        <v>48054</v>
      </c>
      <c r="W21615" s="2" t="s">
        <v>48055</v>
      </c>
    </row>
    <row r="21616" spans="1:23" x14ac:dyDescent="0.25">
      <c r="A21616" s="1">
        <v>44914</v>
      </c>
      <c r="B21616">
        <v>2022</v>
      </c>
      <c r="C21616">
        <v>12</v>
      </c>
      <c r="D21616" s="2" t="s">
        <v>23</v>
      </c>
      <c r="E21616">
        <v>6</v>
      </c>
      <c r="F21616" s="2" t="s">
        <v>30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s="2" t="s">
        <v>25</v>
      </c>
      <c r="Q21616" s="2" t="s">
        <v>25</v>
      </c>
      <c r="R21616">
        <v>560129</v>
      </c>
      <c r="S21616">
        <v>7517855</v>
      </c>
      <c r="T21616" s="2" t="s">
        <v>48056</v>
      </c>
      <c r="U21616" s="2" t="s">
        <v>1449</v>
      </c>
      <c r="V21616" s="2" t="s">
        <v>48057</v>
      </c>
      <c r="W21616" s="2" t="s">
        <v>48058</v>
      </c>
    </row>
    <row r="21617" spans="1:23" x14ac:dyDescent="0.25">
      <c r="A21617" s="1">
        <v>44914</v>
      </c>
      <c r="B21617">
        <v>2022</v>
      </c>
      <c r="C21617">
        <v>12</v>
      </c>
      <c r="D21617" s="2" t="s">
        <v>23</v>
      </c>
      <c r="E21617">
        <v>12</v>
      </c>
      <c r="F21617" s="2" t="s">
        <v>31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s="2" t="s">
        <v>25</v>
      </c>
      <c r="Q21617" s="2" t="s">
        <v>25</v>
      </c>
      <c r="R21617">
        <v>2303901</v>
      </c>
      <c r="S21617">
        <v>25411026</v>
      </c>
      <c r="T21617" s="2" t="s">
        <v>48059</v>
      </c>
      <c r="U21617" s="2" t="s">
        <v>1449</v>
      </c>
      <c r="V21617" s="2" t="s">
        <v>48060</v>
      </c>
      <c r="W21617" s="2" t="s">
        <v>48061</v>
      </c>
    </row>
    <row r="21618" spans="1:23" x14ac:dyDescent="0.25">
      <c r="A21618" s="1">
        <v>44914</v>
      </c>
      <c r="B21618">
        <v>2022</v>
      </c>
      <c r="C21618">
        <v>12</v>
      </c>
      <c r="D21618" s="2" t="s">
        <v>23</v>
      </c>
      <c r="E21618">
        <v>7</v>
      </c>
      <c r="F21618" s="2" t="s">
        <v>3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s="2" t="s">
        <v>25</v>
      </c>
      <c r="Q21618" s="2" t="s">
        <v>25</v>
      </c>
      <c r="R21618">
        <v>646922</v>
      </c>
      <c r="S21618">
        <v>6691412</v>
      </c>
      <c r="T21618" s="2" t="s">
        <v>48062</v>
      </c>
      <c r="U21618" s="2" t="s">
        <v>1466</v>
      </c>
      <c r="V21618" s="2" t="s">
        <v>48063</v>
      </c>
      <c r="W21618" s="2" t="s">
        <v>48064</v>
      </c>
    </row>
    <row r="21619" spans="1:23" x14ac:dyDescent="0.25">
      <c r="A21619" s="1">
        <v>44914</v>
      </c>
      <c r="B21619">
        <v>2022</v>
      </c>
      <c r="C21619">
        <v>12</v>
      </c>
      <c r="D21619" s="2" t="s">
        <v>23</v>
      </c>
      <c r="E21619">
        <v>3</v>
      </c>
      <c r="F21619" s="2" t="s">
        <v>33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s="2" t="s">
        <v>25</v>
      </c>
      <c r="Q21619" s="2" t="s">
        <v>25</v>
      </c>
      <c r="R21619">
        <v>4032802</v>
      </c>
      <c r="S21619">
        <v>44074048</v>
      </c>
      <c r="T21619" s="2" t="s">
        <v>48065</v>
      </c>
      <c r="U21619" s="2" t="s">
        <v>1482</v>
      </c>
      <c r="V21619" s="2" t="s">
        <v>48066</v>
      </c>
      <c r="W21619" s="2" t="s">
        <v>48067</v>
      </c>
    </row>
    <row r="21620" spans="1:23" x14ac:dyDescent="0.25">
      <c r="A21620" s="1">
        <v>44914</v>
      </c>
      <c r="B21620">
        <v>2022</v>
      </c>
      <c r="C21620">
        <v>12</v>
      </c>
      <c r="D21620" s="2" t="s">
        <v>23</v>
      </c>
      <c r="E21620">
        <v>11</v>
      </c>
      <c r="F21620" s="2" t="s">
        <v>34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s="2" t="s">
        <v>25</v>
      </c>
      <c r="Q21620" s="2" t="s">
        <v>25</v>
      </c>
      <c r="R21620">
        <v>696220</v>
      </c>
      <c r="S21620">
        <v>3680984</v>
      </c>
      <c r="T21620" s="2" t="s">
        <v>48068</v>
      </c>
      <c r="U21620" s="2" t="s">
        <v>1444</v>
      </c>
      <c r="V21620" s="2" t="s">
        <v>48069</v>
      </c>
      <c r="W21620" s="2" t="s">
        <v>48070</v>
      </c>
    </row>
    <row r="21621" spans="1:23" x14ac:dyDescent="0.25">
      <c r="A21621" s="1">
        <v>44914</v>
      </c>
      <c r="B21621">
        <v>2022</v>
      </c>
      <c r="C21621">
        <v>12</v>
      </c>
      <c r="D21621" s="2" t="s">
        <v>23</v>
      </c>
      <c r="E21621">
        <v>14</v>
      </c>
      <c r="F21621" s="2" t="s">
        <v>35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s="2" t="s">
        <v>25</v>
      </c>
      <c r="Q21621" s="2" t="s">
        <v>25</v>
      </c>
      <c r="R21621">
        <v>98691</v>
      </c>
      <c r="S21621">
        <v>774764</v>
      </c>
      <c r="T21621" s="2" t="s">
        <v>48071</v>
      </c>
      <c r="U21621" s="2" t="s">
        <v>1444</v>
      </c>
      <c r="V21621" s="2" t="s">
        <v>48072</v>
      </c>
      <c r="W21621" s="2" t="s">
        <v>48073</v>
      </c>
    </row>
    <row r="21622" spans="1:23" x14ac:dyDescent="0.25">
      <c r="A21622" s="1">
        <v>44914</v>
      </c>
      <c r="B21622">
        <v>2022</v>
      </c>
      <c r="C21622">
        <v>12</v>
      </c>
      <c r="D21622" s="2" t="s">
        <v>23</v>
      </c>
      <c r="E21622">
        <v>21</v>
      </c>
      <c r="F21622" s="2" t="s">
        <v>36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s="2" t="s">
        <v>25</v>
      </c>
      <c r="Q21622" s="2" t="s">
        <v>25</v>
      </c>
      <c r="R21622">
        <v>289021</v>
      </c>
      <c r="S21622">
        <v>5521697</v>
      </c>
      <c r="T21622" s="2" t="s">
        <v>48074</v>
      </c>
      <c r="U21622" s="2" t="s">
        <v>1444</v>
      </c>
      <c r="V21622" s="2" t="s">
        <v>48017</v>
      </c>
      <c r="W21622" s="2" t="s">
        <v>48075</v>
      </c>
    </row>
    <row r="21623" spans="1:23" x14ac:dyDescent="0.25">
      <c r="A21623" s="1">
        <v>44914</v>
      </c>
      <c r="B21623">
        <v>2022</v>
      </c>
      <c r="C21623">
        <v>12</v>
      </c>
      <c r="D21623" s="2" t="s">
        <v>23</v>
      </c>
      <c r="E21623">
        <v>22</v>
      </c>
      <c r="F21623" s="2" t="s">
        <v>3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s="2" t="s">
        <v>25</v>
      </c>
      <c r="Q21623" s="2" t="s">
        <v>25</v>
      </c>
      <c r="R21623">
        <v>239251</v>
      </c>
      <c r="S21623">
        <v>2992821</v>
      </c>
      <c r="T21623" s="2" t="s">
        <v>48076</v>
      </c>
      <c r="U21623" s="2" t="s">
        <v>1449</v>
      </c>
      <c r="V21623" s="2" t="s">
        <v>12478</v>
      </c>
      <c r="W21623" s="2" t="s">
        <v>48077</v>
      </c>
    </row>
    <row r="21624" spans="1:23" x14ac:dyDescent="0.25">
      <c r="A21624" s="1">
        <v>44914</v>
      </c>
      <c r="B21624">
        <v>2022</v>
      </c>
      <c r="C21624">
        <v>12</v>
      </c>
      <c r="D21624" s="2" t="s">
        <v>23</v>
      </c>
      <c r="E21624">
        <v>1</v>
      </c>
      <c r="F21624" s="2" t="s">
        <v>38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s="2" t="s">
        <v>25</v>
      </c>
      <c r="Q21624" s="2" t="s">
        <v>25</v>
      </c>
      <c r="R21624">
        <v>1690929</v>
      </c>
      <c r="S21624">
        <v>20805834</v>
      </c>
      <c r="T21624" s="2" t="s">
        <v>48078</v>
      </c>
      <c r="U21624" s="2" t="s">
        <v>1550</v>
      </c>
      <c r="V21624" s="2" t="s">
        <v>48079</v>
      </c>
      <c r="W21624" s="2" t="s">
        <v>48080</v>
      </c>
    </row>
    <row r="21625" spans="1:23" x14ac:dyDescent="0.25">
      <c r="A21625" s="1">
        <v>44914</v>
      </c>
      <c r="B21625">
        <v>2022</v>
      </c>
      <c r="C21625">
        <v>12</v>
      </c>
      <c r="D21625" s="2" t="s">
        <v>23</v>
      </c>
      <c r="E21625">
        <v>16</v>
      </c>
      <c r="F21625" s="2" t="s">
        <v>3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s="2" t="s">
        <v>25</v>
      </c>
      <c r="Q21625" s="2" t="s">
        <v>25</v>
      </c>
      <c r="R21625">
        <v>1582082</v>
      </c>
      <c r="S21625">
        <v>13394448</v>
      </c>
      <c r="T21625" s="2" t="s">
        <v>48081</v>
      </c>
      <c r="U21625" s="2" t="s">
        <v>1444</v>
      </c>
      <c r="V21625" s="2" t="s">
        <v>48082</v>
      </c>
      <c r="W21625" s="2" t="s">
        <v>48083</v>
      </c>
    </row>
    <row r="21626" spans="1:23" x14ac:dyDescent="0.25">
      <c r="A21626" s="1">
        <v>44914</v>
      </c>
      <c r="B21626">
        <v>2022</v>
      </c>
      <c r="C21626">
        <v>12</v>
      </c>
      <c r="D21626" s="2" t="s">
        <v>23</v>
      </c>
      <c r="E21626">
        <v>20</v>
      </c>
      <c r="F21626" s="2" t="s">
        <v>40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s="2" t="s">
        <v>25</v>
      </c>
      <c r="Q21626" s="2" t="s">
        <v>25</v>
      </c>
      <c r="R21626">
        <v>494372</v>
      </c>
      <c r="S21626">
        <v>5322222</v>
      </c>
      <c r="T21626" s="2" t="s">
        <v>48084</v>
      </c>
      <c r="U21626" s="2" t="s">
        <v>1449</v>
      </c>
      <c r="V21626" s="2" t="s">
        <v>48085</v>
      </c>
      <c r="W21626" s="2" t="s">
        <v>48086</v>
      </c>
    </row>
    <row r="21627" spans="1:23" x14ac:dyDescent="0.25">
      <c r="A21627" s="1">
        <v>44914</v>
      </c>
      <c r="B21627">
        <v>2022</v>
      </c>
      <c r="C21627">
        <v>12</v>
      </c>
      <c r="D21627" s="2" t="s">
        <v>23</v>
      </c>
      <c r="E21627">
        <v>19</v>
      </c>
      <c r="F21627" s="2" t="s">
        <v>41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s="2" t="s">
        <v>25</v>
      </c>
      <c r="Q21627" s="2" t="s">
        <v>25</v>
      </c>
      <c r="R21627">
        <v>1762977</v>
      </c>
      <c r="S21627">
        <v>15981521</v>
      </c>
      <c r="T21627" s="2" t="s">
        <v>48087</v>
      </c>
      <c r="U21627" s="2" t="s">
        <v>1466</v>
      </c>
      <c r="V21627" s="2" t="s">
        <v>48088</v>
      </c>
      <c r="W21627" s="2" t="s">
        <v>48089</v>
      </c>
    </row>
    <row r="21628" spans="1:23" x14ac:dyDescent="0.25">
      <c r="A21628" s="1">
        <v>44914</v>
      </c>
      <c r="B21628">
        <v>2022</v>
      </c>
      <c r="C21628">
        <v>12</v>
      </c>
      <c r="D21628" s="2" t="s">
        <v>23</v>
      </c>
      <c r="E21628">
        <v>9</v>
      </c>
      <c r="F21628" s="2" t="s">
        <v>42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s="2" t="s">
        <v>25</v>
      </c>
      <c r="Q21628" s="2" t="s">
        <v>25</v>
      </c>
      <c r="R21628">
        <v>1555550</v>
      </c>
      <c r="S21628">
        <v>16338395</v>
      </c>
      <c r="T21628" s="2" t="s">
        <v>48090</v>
      </c>
      <c r="U21628" s="2" t="s">
        <v>1482</v>
      </c>
      <c r="V21628" s="2" t="s">
        <v>48091</v>
      </c>
      <c r="W21628" s="2" t="s">
        <v>48092</v>
      </c>
    </row>
    <row r="21629" spans="1:23" x14ac:dyDescent="0.25">
      <c r="A21629" s="1">
        <v>44914</v>
      </c>
      <c r="B21629">
        <v>2022</v>
      </c>
      <c r="C21629">
        <v>12</v>
      </c>
      <c r="D21629" s="2" t="s">
        <v>23</v>
      </c>
      <c r="E21629">
        <v>10</v>
      </c>
      <c r="F21629" s="2" t="s">
        <v>43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s="2" t="s">
        <v>25</v>
      </c>
      <c r="Q21629" s="2" t="s">
        <v>25</v>
      </c>
      <c r="R21629">
        <v>423926</v>
      </c>
      <c r="S21629">
        <v>4925555</v>
      </c>
      <c r="T21629" s="2" t="s">
        <v>48093</v>
      </c>
      <c r="U21629" s="2" t="s">
        <v>1449</v>
      </c>
      <c r="V21629" s="2" t="s">
        <v>48094</v>
      </c>
      <c r="W21629" s="2" t="s">
        <v>48095</v>
      </c>
    </row>
    <row r="21630" spans="1:23" x14ac:dyDescent="0.25">
      <c r="A21630" s="1">
        <v>44914</v>
      </c>
      <c r="B21630">
        <v>2022</v>
      </c>
      <c r="C21630">
        <v>12</v>
      </c>
      <c r="D21630" s="2" t="s">
        <v>23</v>
      </c>
      <c r="E21630">
        <v>2</v>
      </c>
      <c r="F21630" s="2" t="s">
        <v>44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s="2" t="s">
        <v>25</v>
      </c>
      <c r="Q21630" s="2" t="s">
        <v>25</v>
      </c>
      <c r="R21630">
        <v>49715</v>
      </c>
      <c r="S21630">
        <v>579839</v>
      </c>
      <c r="T21630" s="2" t="s">
        <v>48096</v>
      </c>
      <c r="U21630" s="2" t="s">
        <v>1444</v>
      </c>
      <c r="V21630" s="2" t="s">
        <v>27084</v>
      </c>
      <c r="W21630" s="2" t="s">
        <v>48097</v>
      </c>
    </row>
    <row r="21631" spans="1:23" x14ac:dyDescent="0.25">
      <c r="A21631" s="1">
        <v>44914</v>
      </c>
      <c r="B21631">
        <v>2022</v>
      </c>
      <c r="C21631">
        <v>12</v>
      </c>
      <c r="D21631" s="2" t="s">
        <v>23</v>
      </c>
      <c r="E21631">
        <v>5</v>
      </c>
      <c r="F21631" s="2" t="s">
        <v>45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s="2" t="s">
        <v>25</v>
      </c>
      <c r="Q21631" s="2" t="s">
        <v>25</v>
      </c>
      <c r="R21631">
        <v>2613759</v>
      </c>
      <c r="S21631">
        <v>35820396</v>
      </c>
      <c r="T21631" s="2" t="s">
        <v>48098</v>
      </c>
      <c r="U21631" s="2" t="s">
        <v>1482</v>
      </c>
      <c r="V21631" s="2" t="s">
        <v>48099</v>
      </c>
      <c r="W21631" s="2" t="s">
        <v>48100</v>
      </c>
    </row>
    <row r="21632" spans="1:23" x14ac:dyDescent="0.25">
      <c r="A21632" s="1">
        <v>44915</v>
      </c>
      <c r="B21632">
        <v>2022</v>
      </c>
      <c r="C21632">
        <v>12</v>
      </c>
      <c r="D21632" s="2" t="s">
        <v>23</v>
      </c>
      <c r="E21632">
        <v>13</v>
      </c>
      <c r="F21632" s="2" t="s">
        <v>24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s="2" t="s">
        <v>25</v>
      </c>
      <c r="Q21632" s="2" t="s">
        <v>25</v>
      </c>
      <c r="R21632">
        <v>629445</v>
      </c>
      <c r="S21632">
        <v>7240944</v>
      </c>
      <c r="T21632" s="2" t="s">
        <v>48101</v>
      </c>
      <c r="U21632" s="2" t="s">
        <v>1482</v>
      </c>
      <c r="V21632" s="2" t="s">
        <v>48102</v>
      </c>
      <c r="W21632" s="2" t="s">
        <v>48103</v>
      </c>
    </row>
    <row r="21633" spans="1:23" x14ac:dyDescent="0.25">
      <c r="A21633" s="1">
        <v>44915</v>
      </c>
      <c r="B21633">
        <v>2022</v>
      </c>
      <c r="C21633">
        <v>12</v>
      </c>
      <c r="D21633" s="2" t="s">
        <v>23</v>
      </c>
      <c r="E21633">
        <v>17</v>
      </c>
      <c r="F21633" s="2" t="s">
        <v>26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s="2" t="s">
        <v>25</v>
      </c>
      <c r="Q21633" s="2" t="s">
        <v>25</v>
      </c>
      <c r="R21633">
        <v>195344</v>
      </c>
      <c r="S21633">
        <v>1295183</v>
      </c>
      <c r="T21633" s="2" t="s">
        <v>48104</v>
      </c>
      <c r="U21633" s="2" t="s">
        <v>1444</v>
      </c>
      <c r="V21633" s="2" t="s">
        <v>48105</v>
      </c>
      <c r="W21633" s="2" t="s">
        <v>35895</v>
      </c>
    </row>
    <row r="21634" spans="1:23" x14ac:dyDescent="0.25">
      <c r="A21634" s="1">
        <v>44915</v>
      </c>
      <c r="B21634">
        <v>2022</v>
      </c>
      <c r="C21634">
        <v>12</v>
      </c>
      <c r="D21634" s="2" t="s">
        <v>23</v>
      </c>
      <c r="E21634">
        <v>18</v>
      </c>
      <c r="F21634" s="2" t="s">
        <v>27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s="2" t="s">
        <v>25</v>
      </c>
      <c r="Q21634" s="2" t="s">
        <v>25</v>
      </c>
      <c r="R21634">
        <v>610220</v>
      </c>
      <c r="S21634">
        <v>4076550</v>
      </c>
      <c r="T21634" s="2" t="s">
        <v>48106</v>
      </c>
      <c r="U21634" s="2" t="s">
        <v>1482</v>
      </c>
      <c r="V21634" s="2" t="s">
        <v>48107</v>
      </c>
      <c r="W21634" s="2" t="s">
        <v>48108</v>
      </c>
    </row>
    <row r="21635" spans="1:23" x14ac:dyDescent="0.25">
      <c r="A21635" s="1">
        <v>44915</v>
      </c>
      <c r="B21635">
        <v>2022</v>
      </c>
      <c r="C21635">
        <v>12</v>
      </c>
      <c r="D21635" s="2" t="s">
        <v>23</v>
      </c>
      <c r="E21635">
        <v>15</v>
      </c>
      <c r="F21635" s="2" t="s">
        <v>28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s="2" t="s">
        <v>25</v>
      </c>
      <c r="Q21635" s="2" t="s">
        <v>25</v>
      </c>
      <c r="R21635">
        <v>2391828</v>
      </c>
      <c r="S21635">
        <v>19937753</v>
      </c>
      <c r="T21635" s="2" t="s">
        <v>48109</v>
      </c>
      <c r="U21635" s="2" t="s">
        <v>1444</v>
      </c>
      <c r="V21635" s="2" t="s">
        <v>48110</v>
      </c>
      <c r="W21635" s="2" t="s">
        <v>48111</v>
      </c>
    </row>
    <row r="21636" spans="1:23" x14ac:dyDescent="0.25">
      <c r="A21636" s="1">
        <v>44915</v>
      </c>
      <c r="B21636">
        <v>2022</v>
      </c>
      <c r="C21636">
        <v>12</v>
      </c>
      <c r="D21636" s="2" t="s">
        <v>23</v>
      </c>
      <c r="E21636">
        <v>8</v>
      </c>
      <c r="F21636" s="2" t="s">
        <v>29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s="2" t="s">
        <v>25</v>
      </c>
      <c r="Q21636" s="2" t="s">
        <v>25</v>
      </c>
      <c r="R21636">
        <v>2091549</v>
      </c>
      <c r="S21636">
        <v>18890732</v>
      </c>
      <c r="T21636" s="2" t="s">
        <v>48112</v>
      </c>
      <c r="U21636" s="2" t="s">
        <v>1550</v>
      </c>
      <c r="V21636" s="2" t="s">
        <v>48113</v>
      </c>
      <c r="W21636" s="2" t="s">
        <v>48114</v>
      </c>
    </row>
    <row r="21637" spans="1:23" x14ac:dyDescent="0.25">
      <c r="A21637" s="1">
        <v>44915</v>
      </c>
      <c r="B21637">
        <v>2022</v>
      </c>
      <c r="C21637">
        <v>12</v>
      </c>
      <c r="D21637" s="2" t="s">
        <v>23</v>
      </c>
      <c r="E21637">
        <v>6</v>
      </c>
      <c r="F21637" s="2" t="s">
        <v>30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s="2" t="s">
        <v>25</v>
      </c>
      <c r="Q21637" s="2" t="s">
        <v>25</v>
      </c>
      <c r="R21637">
        <v>560893</v>
      </c>
      <c r="S21637">
        <v>7523547</v>
      </c>
      <c r="T21637" s="2" t="s">
        <v>48115</v>
      </c>
      <c r="U21637" s="2" t="s">
        <v>1444</v>
      </c>
      <c r="V21637" s="2" t="s">
        <v>48116</v>
      </c>
      <c r="W21637" s="2" t="s">
        <v>48117</v>
      </c>
    </row>
    <row r="21638" spans="1:23" x14ac:dyDescent="0.25">
      <c r="A21638" s="1">
        <v>44915</v>
      </c>
      <c r="B21638">
        <v>2022</v>
      </c>
      <c r="C21638">
        <v>12</v>
      </c>
      <c r="D21638" s="2" t="s">
        <v>23</v>
      </c>
      <c r="E21638">
        <v>12</v>
      </c>
      <c r="F21638" s="2" t="s">
        <v>31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s="2" t="s">
        <v>25</v>
      </c>
      <c r="Q21638" s="2" t="s">
        <v>25</v>
      </c>
      <c r="R21638">
        <v>2306499</v>
      </c>
      <c r="S21638">
        <v>25428370</v>
      </c>
      <c r="T21638" s="2" t="s">
        <v>48118</v>
      </c>
      <c r="U21638" s="2" t="s">
        <v>1449</v>
      </c>
      <c r="V21638" s="2" t="s">
        <v>48119</v>
      </c>
      <c r="W21638" s="2" t="s">
        <v>48120</v>
      </c>
    </row>
    <row r="21639" spans="1:23" x14ac:dyDescent="0.25">
      <c r="A21639" s="1">
        <v>44915</v>
      </c>
      <c r="B21639">
        <v>2022</v>
      </c>
      <c r="C21639">
        <v>12</v>
      </c>
      <c r="D21639" s="2" t="s">
        <v>23</v>
      </c>
      <c r="E21639">
        <v>7</v>
      </c>
      <c r="F21639" s="2" t="s">
        <v>3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s="2" t="s">
        <v>25</v>
      </c>
      <c r="Q21639" s="2" t="s">
        <v>25</v>
      </c>
      <c r="R21639">
        <v>647949</v>
      </c>
      <c r="S21639">
        <v>6699000</v>
      </c>
      <c r="T21639" s="2" t="s">
        <v>48121</v>
      </c>
      <c r="U21639" s="2" t="s">
        <v>1444</v>
      </c>
      <c r="V21639" s="2" t="s">
        <v>48122</v>
      </c>
      <c r="W21639" s="2" t="s">
        <v>48123</v>
      </c>
    </row>
    <row r="21640" spans="1:23" x14ac:dyDescent="0.25">
      <c r="A21640" s="1">
        <v>44915</v>
      </c>
      <c r="B21640">
        <v>2022</v>
      </c>
      <c r="C21640">
        <v>12</v>
      </c>
      <c r="D21640" s="2" t="s">
        <v>23</v>
      </c>
      <c r="E21640">
        <v>3</v>
      </c>
      <c r="F21640" s="2" t="s">
        <v>33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s="2" t="s">
        <v>25</v>
      </c>
      <c r="Q21640" s="2" t="s">
        <v>25</v>
      </c>
      <c r="R21640">
        <v>4037562</v>
      </c>
      <c r="S21640">
        <v>44110477</v>
      </c>
      <c r="T21640" s="2" t="s">
        <v>48124</v>
      </c>
      <c r="U21640" s="2" t="s">
        <v>1786</v>
      </c>
      <c r="V21640" s="2" t="s">
        <v>48125</v>
      </c>
      <c r="W21640" s="2" t="s">
        <v>48126</v>
      </c>
    </row>
    <row r="21641" spans="1:23" x14ac:dyDescent="0.25">
      <c r="A21641" s="1">
        <v>44915</v>
      </c>
      <c r="B21641">
        <v>2022</v>
      </c>
      <c r="C21641">
        <v>12</v>
      </c>
      <c r="D21641" s="2" t="s">
        <v>23</v>
      </c>
      <c r="E21641">
        <v>11</v>
      </c>
      <c r="F21641" s="2" t="s">
        <v>34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s="2" t="s">
        <v>25</v>
      </c>
      <c r="Q21641" s="2" t="s">
        <v>25</v>
      </c>
      <c r="R21641">
        <v>697248</v>
      </c>
      <c r="S21641">
        <v>3682966</v>
      </c>
      <c r="T21641" s="2" t="s">
        <v>48127</v>
      </c>
      <c r="U21641" s="2" t="s">
        <v>1444</v>
      </c>
      <c r="V21641" s="2" t="s">
        <v>48128</v>
      </c>
      <c r="W21641" s="2" t="s">
        <v>48129</v>
      </c>
    </row>
    <row r="21642" spans="1:23" x14ac:dyDescent="0.25">
      <c r="A21642" s="1">
        <v>44915</v>
      </c>
      <c r="B21642">
        <v>2022</v>
      </c>
      <c r="C21642">
        <v>12</v>
      </c>
      <c r="D21642" s="2" t="s">
        <v>23</v>
      </c>
      <c r="E21642">
        <v>14</v>
      </c>
      <c r="F21642" s="2" t="s">
        <v>35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s="2" t="s">
        <v>25</v>
      </c>
      <c r="Q21642" s="2" t="s">
        <v>25</v>
      </c>
      <c r="R21642">
        <v>98787</v>
      </c>
      <c r="S21642">
        <v>774870</v>
      </c>
      <c r="T21642" s="2" t="s">
        <v>48130</v>
      </c>
      <c r="U21642" s="2" t="s">
        <v>1444</v>
      </c>
      <c r="V21642" s="2" t="s">
        <v>48072</v>
      </c>
      <c r="W21642" s="2" t="s">
        <v>42489</v>
      </c>
    </row>
    <row r="21643" spans="1:23" x14ac:dyDescent="0.25">
      <c r="A21643" s="1">
        <v>44915</v>
      </c>
      <c r="B21643">
        <v>2022</v>
      </c>
      <c r="C21643">
        <v>12</v>
      </c>
      <c r="D21643" s="2" t="s">
        <v>23</v>
      </c>
      <c r="E21643">
        <v>21</v>
      </c>
      <c r="F21643" s="2" t="s">
        <v>36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s="2" t="s">
        <v>25</v>
      </c>
      <c r="Q21643" s="2" t="s">
        <v>25</v>
      </c>
      <c r="R21643">
        <v>289143</v>
      </c>
      <c r="S21643">
        <v>5523116</v>
      </c>
      <c r="T21643" s="2" t="s">
        <v>48131</v>
      </c>
      <c r="U21643" s="2" t="s">
        <v>1444</v>
      </c>
      <c r="V21643" s="2" t="s">
        <v>48132</v>
      </c>
      <c r="W21643" s="2" t="s">
        <v>48133</v>
      </c>
    </row>
    <row r="21644" spans="1:23" x14ac:dyDescent="0.25">
      <c r="A21644" s="1">
        <v>44915</v>
      </c>
      <c r="B21644">
        <v>2022</v>
      </c>
      <c r="C21644">
        <v>12</v>
      </c>
      <c r="D21644" s="2" t="s">
        <v>23</v>
      </c>
      <c r="E21644">
        <v>22</v>
      </c>
      <c r="F21644" s="2" t="s">
        <v>3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s="2" t="s">
        <v>25</v>
      </c>
      <c r="Q21644" s="2" t="s">
        <v>25</v>
      </c>
      <c r="R21644">
        <v>239398</v>
      </c>
      <c r="S21644">
        <v>2994139</v>
      </c>
      <c r="T21644" s="2" t="s">
        <v>48134</v>
      </c>
      <c r="U21644" s="2" t="s">
        <v>1444</v>
      </c>
      <c r="V21644" s="2" t="s">
        <v>48135</v>
      </c>
      <c r="W21644" s="2" t="s">
        <v>48136</v>
      </c>
    </row>
    <row r="21645" spans="1:23" x14ac:dyDescent="0.25">
      <c r="A21645" s="1">
        <v>44915</v>
      </c>
      <c r="B21645">
        <v>2022</v>
      </c>
      <c r="C21645">
        <v>12</v>
      </c>
      <c r="D21645" s="2" t="s">
        <v>23</v>
      </c>
      <c r="E21645">
        <v>1</v>
      </c>
      <c r="F21645" s="2" t="s">
        <v>38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s="2" t="s">
        <v>25</v>
      </c>
      <c r="Q21645" s="2" t="s">
        <v>25</v>
      </c>
      <c r="R21645">
        <v>1692568</v>
      </c>
      <c r="S21645">
        <v>20821903</v>
      </c>
      <c r="T21645" s="2" t="s">
        <v>48137</v>
      </c>
      <c r="U21645" s="2" t="s">
        <v>1444</v>
      </c>
      <c r="V21645" s="2" t="s">
        <v>48138</v>
      </c>
      <c r="W21645" s="2" t="s">
        <v>48139</v>
      </c>
    </row>
    <row r="21646" spans="1:23" x14ac:dyDescent="0.25">
      <c r="A21646" s="1">
        <v>44915</v>
      </c>
      <c r="B21646">
        <v>2022</v>
      </c>
      <c r="C21646">
        <v>12</v>
      </c>
      <c r="D21646" s="2" t="s">
        <v>23</v>
      </c>
      <c r="E21646">
        <v>16</v>
      </c>
      <c r="F21646" s="2" t="s">
        <v>3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s="2" t="s">
        <v>25</v>
      </c>
      <c r="Q21646" s="2" t="s">
        <v>25</v>
      </c>
      <c r="R21646">
        <v>1583958</v>
      </c>
      <c r="S21646">
        <v>13405194</v>
      </c>
      <c r="T21646" s="2" t="s">
        <v>48140</v>
      </c>
      <c r="U21646" s="2" t="s">
        <v>1449</v>
      </c>
      <c r="V21646" s="2" t="s">
        <v>48141</v>
      </c>
      <c r="W21646" s="2" t="s">
        <v>48142</v>
      </c>
    </row>
    <row r="21647" spans="1:23" x14ac:dyDescent="0.25">
      <c r="A21647" s="1">
        <v>44915</v>
      </c>
      <c r="B21647">
        <v>2022</v>
      </c>
      <c r="C21647">
        <v>12</v>
      </c>
      <c r="D21647" s="2" t="s">
        <v>23</v>
      </c>
      <c r="E21647">
        <v>20</v>
      </c>
      <c r="F21647" s="2" t="s">
        <v>40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s="2" t="s">
        <v>25</v>
      </c>
      <c r="Q21647" s="2" t="s">
        <v>25</v>
      </c>
      <c r="R21647">
        <v>495061</v>
      </c>
      <c r="S21647">
        <v>5326156</v>
      </c>
      <c r="T21647" s="2" t="s">
        <v>48143</v>
      </c>
      <c r="U21647" s="2" t="s">
        <v>1449</v>
      </c>
      <c r="V21647" s="2" t="s">
        <v>48144</v>
      </c>
      <c r="W21647" s="2" t="s">
        <v>48145</v>
      </c>
    </row>
    <row r="21648" spans="1:23" x14ac:dyDescent="0.25">
      <c r="A21648" s="1">
        <v>44915</v>
      </c>
      <c r="B21648">
        <v>2022</v>
      </c>
      <c r="C21648">
        <v>12</v>
      </c>
      <c r="D21648" s="2" t="s">
        <v>23</v>
      </c>
      <c r="E21648">
        <v>19</v>
      </c>
      <c r="F21648" s="2" t="s">
        <v>41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s="2" t="s">
        <v>25</v>
      </c>
      <c r="Q21648" s="2" t="s">
        <v>25</v>
      </c>
      <c r="R21648">
        <v>1764801</v>
      </c>
      <c r="S21648">
        <v>15993832</v>
      </c>
      <c r="T21648" s="2" t="s">
        <v>48146</v>
      </c>
      <c r="U21648" s="2" t="s">
        <v>1444</v>
      </c>
      <c r="V21648" s="2" t="s">
        <v>48147</v>
      </c>
      <c r="W21648" s="2" t="s">
        <v>48148</v>
      </c>
    </row>
    <row r="21649" spans="1:23" x14ac:dyDescent="0.25">
      <c r="A21649" s="1">
        <v>44915</v>
      </c>
      <c r="B21649">
        <v>2022</v>
      </c>
      <c r="C21649">
        <v>12</v>
      </c>
      <c r="D21649" s="2" t="s">
        <v>23</v>
      </c>
      <c r="E21649">
        <v>9</v>
      </c>
      <c r="F21649" s="2" t="s">
        <v>42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s="2" t="s">
        <v>25</v>
      </c>
      <c r="Q21649" s="2" t="s">
        <v>25</v>
      </c>
      <c r="R21649">
        <v>1557315</v>
      </c>
      <c r="S21649">
        <v>16349746</v>
      </c>
      <c r="T21649" s="2" t="s">
        <v>48149</v>
      </c>
      <c r="U21649" s="2" t="s">
        <v>1482</v>
      </c>
      <c r="V21649" s="2" t="s">
        <v>48150</v>
      </c>
      <c r="W21649" s="2" t="s">
        <v>48151</v>
      </c>
    </row>
    <row r="21650" spans="1:23" x14ac:dyDescent="0.25">
      <c r="A21650" s="1">
        <v>44915</v>
      </c>
      <c r="B21650">
        <v>2022</v>
      </c>
      <c r="C21650">
        <v>12</v>
      </c>
      <c r="D21650" s="2" t="s">
        <v>23</v>
      </c>
      <c r="E21650">
        <v>10</v>
      </c>
      <c r="F21650" s="2" t="s">
        <v>43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s="2" t="s">
        <v>25</v>
      </c>
      <c r="Q21650" s="2" t="s">
        <v>25</v>
      </c>
      <c r="R21650">
        <v>424348</v>
      </c>
      <c r="S21650">
        <v>4928796</v>
      </c>
      <c r="T21650" s="2" t="s">
        <v>48152</v>
      </c>
      <c r="U21650" s="2" t="s">
        <v>1449</v>
      </c>
      <c r="V21650" s="2" t="s">
        <v>10387</v>
      </c>
      <c r="W21650" s="2" t="s">
        <v>48153</v>
      </c>
    </row>
    <row r="21651" spans="1:23" x14ac:dyDescent="0.25">
      <c r="A21651" s="1">
        <v>44915</v>
      </c>
      <c r="B21651">
        <v>2022</v>
      </c>
      <c r="C21651">
        <v>12</v>
      </c>
      <c r="D21651" s="2" t="s">
        <v>23</v>
      </c>
      <c r="E21651">
        <v>2</v>
      </c>
      <c r="F21651" s="2" t="s">
        <v>44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s="2" t="s">
        <v>25</v>
      </c>
      <c r="Q21651" s="2" t="s">
        <v>25</v>
      </c>
      <c r="R21651">
        <v>49765</v>
      </c>
      <c r="S21651">
        <v>580148</v>
      </c>
      <c r="T21651" s="2" t="s">
        <v>48154</v>
      </c>
      <c r="U21651" s="2" t="s">
        <v>1444</v>
      </c>
      <c r="V21651" s="2" t="s">
        <v>48155</v>
      </c>
      <c r="W21651" s="2" t="s">
        <v>21761</v>
      </c>
    </row>
    <row r="21652" spans="1:23" x14ac:dyDescent="0.25">
      <c r="A21652" s="1">
        <v>44915</v>
      </c>
      <c r="B21652">
        <v>2022</v>
      </c>
      <c r="C21652">
        <v>12</v>
      </c>
      <c r="D21652" s="2" t="s">
        <v>23</v>
      </c>
      <c r="E21652">
        <v>5</v>
      </c>
      <c r="F21652" s="2" t="s">
        <v>45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s="2" t="s">
        <v>25</v>
      </c>
      <c r="Q21652" s="2" t="s">
        <v>25</v>
      </c>
      <c r="R21652">
        <v>2617681</v>
      </c>
      <c r="S21652">
        <v>35858385</v>
      </c>
      <c r="T21652" s="2" t="s">
        <v>48156</v>
      </c>
      <c r="U21652" s="2" t="s">
        <v>1538</v>
      </c>
      <c r="V21652" s="2" t="s">
        <v>48157</v>
      </c>
      <c r="W21652" s="2" t="s">
        <v>48158</v>
      </c>
    </row>
    <row r="21653" spans="1:23" x14ac:dyDescent="0.25">
      <c r="A21653" s="1">
        <v>44916</v>
      </c>
      <c r="B21653">
        <v>2022</v>
      </c>
      <c r="C21653">
        <v>12</v>
      </c>
      <c r="D21653" s="2" t="s">
        <v>23</v>
      </c>
      <c r="E21653">
        <v>13</v>
      </c>
      <c r="F21653" s="2" t="s">
        <v>24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s="2" t="s">
        <v>25</v>
      </c>
      <c r="Q21653" s="2" t="s">
        <v>25</v>
      </c>
      <c r="R21653">
        <v>630136</v>
      </c>
      <c r="S21653">
        <v>7245022</v>
      </c>
      <c r="T21653" s="2" t="s">
        <v>48159</v>
      </c>
      <c r="U21653" s="2" t="s">
        <v>1444</v>
      </c>
      <c r="V21653" s="2" t="s">
        <v>48160</v>
      </c>
      <c r="W21653" s="2" t="s">
        <v>48161</v>
      </c>
    </row>
    <row r="21654" spans="1:23" x14ac:dyDescent="0.25">
      <c r="A21654" s="1">
        <v>44916</v>
      </c>
      <c r="B21654">
        <v>2022</v>
      </c>
      <c r="C21654">
        <v>12</v>
      </c>
      <c r="D21654" s="2" t="s">
        <v>23</v>
      </c>
      <c r="E21654">
        <v>17</v>
      </c>
      <c r="F21654" s="2" t="s">
        <v>26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s="2" t="s">
        <v>25</v>
      </c>
      <c r="Q21654" s="2" t="s">
        <v>25</v>
      </c>
      <c r="R21654">
        <v>195478</v>
      </c>
      <c r="S21654">
        <v>1295926</v>
      </c>
      <c r="T21654" s="2" t="s">
        <v>48162</v>
      </c>
      <c r="U21654" s="2" t="s">
        <v>1444</v>
      </c>
      <c r="V21654" s="2" t="s">
        <v>48163</v>
      </c>
      <c r="W21654" s="2" t="s">
        <v>48164</v>
      </c>
    </row>
    <row r="21655" spans="1:23" x14ac:dyDescent="0.25">
      <c r="A21655" s="1">
        <v>44916</v>
      </c>
      <c r="B21655">
        <v>2022</v>
      </c>
      <c r="C21655">
        <v>12</v>
      </c>
      <c r="D21655" s="2" t="s">
        <v>23</v>
      </c>
      <c r="E21655">
        <v>18</v>
      </c>
      <c r="F21655" s="2" t="s">
        <v>27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s="2" t="s">
        <v>25</v>
      </c>
      <c r="Q21655" s="2" t="s">
        <v>25</v>
      </c>
      <c r="R21655">
        <v>610808</v>
      </c>
      <c r="S21655">
        <v>4079947</v>
      </c>
      <c r="T21655" s="2" t="s">
        <v>48165</v>
      </c>
      <c r="U21655" s="2" t="s">
        <v>1444</v>
      </c>
      <c r="V21655" s="2" t="s">
        <v>48166</v>
      </c>
      <c r="W21655" s="2" t="s">
        <v>48167</v>
      </c>
    </row>
    <row r="21656" spans="1:23" x14ac:dyDescent="0.25">
      <c r="A21656" s="1">
        <v>44916</v>
      </c>
      <c r="B21656">
        <v>2022</v>
      </c>
      <c r="C21656">
        <v>12</v>
      </c>
      <c r="D21656" s="2" t="s">
        <v>23</v>
      </c>
      <c r="E21656">
        <v>15</v>
      </c>
      <c r="F21656" s="2" t="s">
        <v>28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s="2" t="s">
        <v>25</v>
      </c>
      <c r="Q21656" s="2" t="s">
        <v>25</v>
      </c>
      <c r="R21656">
        <v>2393343</v>
      </c>
      <c r="S21656">
        <v>19949855</v>
      </c>
      <c r="T21656" s="2" t="s">
        <v>48168</v>
      </c>
      <c r="U21656" s="2" t="s">
        <v>1482</v>
      </c>
      <c r="V21656" s="2" t="s">
        <v>48169</v>
      </c>
      <c r="W21656" s="2" t="s">
        <v>48170</v>
      </c>
    </row>
    <row r="21657" spans="1:23" x14ac:dyDescent="0.25">
      <c r="A21657" s="1">
        <v>44916</v>
      </c>
      <c r="B21657">
        <v>2022</v>
      </c>
      <c r="C21657">
        <v>12</v>
      </c>
      <c r="D21657" s="2" t="s">
        <v>23</v>
      </c>
      <c r="E21657">
        <v>8</v>
      </c>
      <c r="F21657" s="2" t="s">
        <v>29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s="2" t="s">
        <v>25</v>
      </c>
      <c r="Q21657" s="2" t="s">
        <v>25</v>
      </c>
      <c r="R21657">
        <v>2093674</v>
      </c>
      <c r="S21657">
        <v>18901478</v>
      </c>
      <c r="T21657" s="2" t="s">
        <v>48171</v>
      </c>
      <c r="U21657" s="2" t="s">
        <v>1482</v>
      </c>
      <c r="V21657" s="2" t="s">
        <v>48172</v>
      </c>
      <c r="W21657" s="2" t="s">
        <v>48173</v>
      </c>
    </row>
    <row r="21658" spans="1:23" x14ac:dyDescent="0.25">
      <c r="A21658" s="1">
        <v>44916</v>
      </c>
      <c r="B21658">
        <v>2022</v>
      </c>
      <c r="C21658">
        <v>12</v>
      </c>
      <c r="D21658" s="2" t="s">
        <v>23</v>
      </c>
      <c r="E21658">
        <v>6</v>
      </c>
      <c r="F21658" s="2" t="s">
        <v>30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s="2" t="s">
        <v>25</v>
      </c>
      <c r="Q21658" s="2" t="s">
        <v>25</v>
      </c>
      <c r="R21658">
        <v>561471</v>
      </c>
      <c r="S21658">
        <v>7527396</v>
      </c>
      <c r="T21658" s="2" t="s">
        <v>48174</v>
      </c>
      <c r="U21658" s="2" t="s">
        <v>1449</v>
      </c>
      <c r="V21658" s="2" t="s">
        <v>48175</v>
      </c>
      <c r="W21658" s="2" t="s">
        <v>48176</v>
      </c>
    </row>
    <row r="21659" spans="1:23" x14ac:dyDescent="0.25">
      <c r="A21659" s="1">
        <v>44916</v>
      </c>
      <c r="B21659">
        <v>2022</v>
      </c>
      <c r="C21659">
        <v>12</v>
      </c>
      <c r="D21659" s="2" t="s">
        <v>23</v>
      </c>
      <c r="E21659">
        <v>12</v>
      </c>
      <c r="F21659" s="2" t="s">
        <v>31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s="2" t="s">
        <v>25</v>
      </c>
      <c r="Q21659" s="2" t="s">
        <v>25</v>
      </c>
      <c r="R21659">
        <v>2308170</v>
      </c>
      <c r="S21659">
        <v>25443496</v>
      </c>
      <c r="T21659" s="2" t="s">
        <v>48177</v>
      </c>
      <c r="U21659" s="2" t="s">
        <v>1444</v>
      </c>
      <c r="V21659" s="2" t="s">
        <v>48178</v>
      </c>
      <c r="W21659" s="2" t="s">
        <v>48179</v>
      </c>
    </row>
    <row r="21660" spans="1:23" x14ac:dyDescent="0.25">
      <c r="A21660" s="1">
        <v>44916</v>
      </c>
      <c r="B21660">
        <v>2022</v>
      </c>
      <c r="C21660">
        <v>12</v>
      </c>
      <c r="D21660" s="2" t="s">
        <v>23</v>
      </c>
      <c r="E21660">
        <v>7</v>
      </c>
      <c r="F21660" s="2" t="s">
        <v>3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s="2" t="s">
        <v>25</v>
      </c>
      <c r="Q21660" s="2" t="s">
        <v>25</v>
      </c>
      <c r="R21660">
        <v>648649</v>
      </c>
      <c r="S21660">
        <v>6703772</v>
      </c>
      <c r="T21660" s="2" t="s">
        <v>48180</v>
      </c>
      <c r="U21660" s="2" t="s">
        <v>1550</v>
      </c>
      <c r="V21660" s="2" t="s">
        <v>48181</v>
      </c>
      <c r="W21660" s="2" t="s">
        <v>48182</v>
      </c>
    </row>
    <row r="21661" spans="1:23" x14ac:dyDescent="0.25">
      <c r="A21661" s="1">
        <v>44916</v>
      </c>
      <c r="B21661">
        <v>2022</v>
      </c>
      <c r="C21661">
        <v>12</v>
      </c>
      <c r="D21661" s="2" t="s">
        <v>23</v>
      </c>
      <c r="E21661">
        <v>3</v>
      </c>
      <c r="F21661" s="2" t="s">
        <v>33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s="2" t="s">
        <v>25</v>
      </c>
      <c r="Q21661" s="2" t="s">
        <v>25</v>
      </c>
      <c r="R21661">
        <v>4040552</v>
      </c>
      <c r="S21661">
        <v>44136935</v>
      </c>
      <c r="T21661" s="2" t="s">
        <v>48183</v>
      </c>
      <c r="U21661" s="2" t="s">
        <v>1444</v>
      </c>
      <c r="V21661" s="2" t="s">
        <v>48184</v>
      </c>
      <c r="W21661" s="2" t="s">
        <v>48185</v>
      </c>
    </row>
    <row r="21662" spans="1:23" x14ac:dyDescent="0.25">
      <c r="A21662" s="1">
        <v>44916</v>
      </c>
      <c r="B21662">
        <v>2022</v>
      </c>
      <c r="C21662">
        <v>12</v>
      </c>
      <c r="D21662" s="2" t="s">
        <v>23</v>
      </c>
      <c r="E21662">
        <v>11</v>
      </c>
      <c r="F21662" s="2" t="s">
        <v>34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s="2" t="s">
        <v>25</v>
      </c>
      <c r="Q21662" s="2" t="s">
        <v>25</v>
      </c>
      <c r="R21662">
        <v>697887</v>
      </c>
      <c r="S21662">
        <v>3684271</v>
      </c>
      <c r="T21662" s="2" t="s">
        <v>48186</v>
      </c>
      <c r="U21662" s="2" t="s">
        <v>1444</v>
      </c>
      <c r="V21662" s="2" t="s">
        <v>48187</v>
      </c>
      <c r="W21662" s="2" t="s">
        <v>48188</v>
      </c>
    </row>
    <row r="21663" spans="1:23" x14ac:dyDescent="0.25">
      <c r="A21663" s="1">
        <v>44916</v>
      </c>
      <c r="B21663">
        <v>2022</v>
      </c>
      <c r="C21663">
        <v>12</v>
      </c>
      <c r="D21663" s="2" t="s">
        <v>23</v>
      </c>
      <c r="E21663">
        <v>14</v>
      </c>
      <c r="F21663" s="2" t="s">
        <v>35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s="2" t="s">
        <v>25</v>
      </c>
      <c r="Q21663" s="2" t="s">
        <v>25</v>
      </c>
      <c r="R21663">
        <v>98905</v>
      </c>
      <c r="S21663">
        <v>775505</v>
      </c>
      <c r="T21663" s="2" t="s">
        <v>48189</v>
      </c>
      <c r="U21663" s="2" t="s">
        <v>1444</v>
      </c>
      <c r="V21663" s="2" t="s">
        <v>48190</v>
      </c>
      <c r="W21663" s="2" t="s">
        <v>48191</v>
      </c>
    </row>
    <row r="21664" spans="1:23" x14ac:dyDescent="0.25">
      <c r="A21664" s="1">
        <v>44916</v>
      </c>
      <c r="B21664">
        <v>2022</v>
      </c>
      <c r="C21664">
        <v>12</v>
      </c>
      <c r="D21664" s="2" t="s">
        <v>23</v>
      </c>
      <c r="E21664">
        <v>21</v>
      </c>
      <c r="F21664" s="2" t="s">
        <v>36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s="2" t="s">
        <v>25</v>
      </c>
      <c r="Q21664" s="2" t="s">
        <v>25</v>
      </c>
      <c r="R21664">
        <v>289212</v>
      </c>
      <c r="S21664">
        <v>5524135</v>
      </c>
      <c r="T21664" s="2" t="s">
        <v>48192</v>
      </c>
      <c r="U21664" s="2" t="s">
        <v>1444</v>
      </c>
      <c r="V21664" s="2" t="s">
        <v>48132</v>
      </c>
      <c r="W21664" s="2" t="s">
        <v>48193</v>
      </c>
    </row>
    <row r="21665" spans="1:23" x14ac:dyDescent="0.25">
      <c r="A21665" s="1">
        <v>44916</v>
      </c>
      <c r="B21665">
        <v>2022</v>
      </c>
      <c r="C21665">
        <v>12</v>
      </c>
      <c r="D21665" s="2" t="s">
        <v>23</v>
      </c>
      <c r="E21665">
        <v>22</v>
      </c>
      <c r="F21665" s="2" t="s">
        <v>3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s="2" t="s">
        <v>25</v>
      </c>
      <c r="Q21665" s="2" t="s">
        <v>25</v>
      </c>
      <c r="R21665">
        <v>239524</v>
      </c>
      <c r="S21665">
        <v>2995196</v>
      </c>
      <c r="T21665" s="2" t="s">
        <v>48194</v>
      </c>
      <c r="U21665" s="2" t="s">
        <v>1444</v>
      </c>
      <c r="V21665" s="2" t="s">
        <v>48195</v>
      </c>
      <c r="W21665" s="2" t="s">
        <v>48196</v>
      </c>
    </row>
    <row r="21666" spans="1:23" x14ac:dyDescent="0.25">
      <c r="A21666" s="1">
        <v>44916</v>
      </c>
      <c r="B21666">
        <v>2022</v>
      </c>
      <c r="C21666">
        <v>12</v>
      </c>
      <c r="D21666" s="2" t="s">
        <v>23</v>
      </c>
      <c r="E21666">
        <v>1</v>
      </c>
      <c r="F21666" s="2" t="s">
        <v>38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s="2" t="s">
        <v>25</v>
      </c>
      <c r="Q21666" s="2" t="s">
        <v>25</v>
      </c>
      <c r="R21666">
        <v>1693701</v>
      </c>
      <c r="S21666">
        <v>20833846</v>
      </c>
      <c r="T21666" s="2" t="s">
        <v>48197</v>
      </c>
      <c r="U21666" s="2" t="s">
        <v>1449</v>
      </c>
      <c r="V21666" s="2" t="s">
        <v>48198</v>
      </c>
      <c r="W21666" s="2" t="s">
        <v>48199</v>
      </c>
    </row>
    <row r="21667" spans="1:23" x14ac:dyDescent="0.25">
      <c r="A21667" s="1">
        <v>44916</v>
      </c>
      <c r="B21667">
        <v>2022</v>
      </c>
      <c r="C21667">
        <v>12</v>
      </c>
      <c r="D21667" s="2" t="s">
        <v>23</v>
      </c>
      <c r="E21667">
        <v>16</v>
      </c>
      <c r="F21667" s="2" t="s">
        <v>3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s="2" t="s">
        <v>25</v>
      </c>
      <c r="Q21667" s="2" t="s">
        <v>25</v>
      </c>
      <c r="R21667">
        <v>1585098</v>
      </c>
      <c r="S21667">
        <v>13416718</v>
      </c>
      <c r="T21667" s="2" t="s">
        <v>48200</v>
      </c>
      <c r="U21667" s="2" t="s">
        <v>1449</v>
      </c>
      <c r="V21667" s="2" t="s">
        <v>48201</v>
      </c>
      <c r="W21667" s="2" t="s">
        <v>48202</v>
      </c>
    </row>
    <row r="21668" spans="1:23" x14ac:dyDescent="0.25">
      <c r="A21668" s="1">
        <v>44916</v>
      </c>
      <c r="B21668">
        <v>2022</v>
      </c>
      <c r="C21668">
        <v>12</v>
      </c>
      <c r="D21668" s="2" t="s">
        <v>23</v>
      </c>
      <c r="E21668">
        <v>20</v>
      </c>
      <c r="F21668" s="2" t="s">
        <v>40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s="2" t="s">
        <v>25</v>
      </c>
      <c r="Q21668" s="2" t="s">
        <v>25</v>
      </c>
      <c r="R21668">
        <v>495570</v>
      </c>
      <c r="S21668">
        <v>5328824</v>
      </c>
      <c r="T21668" s="2" t="s">
        <v>48203</v>
      </c>
      <c r="U21668" s="2" t="s">
        <v>1449</v>
      </c>
      <c r="V21668" s="2" t="s">
        <v>48204</v>
      </c>
      <c r="W21668" s="2" t="s">
        <v>48205</v>
      </c>
    </row>
    <row r="21669" spans="1:23" x14ac:dyDescent="0.25">
      <c r="A21669" s="1">
        <v>44916</v>
      </c>
      <c r="B21669">
        <v>2022</v>
      </c>
      <c r="C21669">
        <v>12</v>
      </c>
      <c r="D21669" s="2" t="s">
        <v>23</v>
      </c>
      <c r="E21669">
        <v>19</v>
      </c>
      <c r="F21669" s="2" t="s">
        <v>41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s="2" t="s">
        <v>25</v>
      </c>
      <c r="Q21669" s="2" t="s">
        <v>25</v>
      </c>
      <c r="R21669">
        <v>1766154</v>
      </c>
      <c r="S21669">
        <v>16004718</v>
      </c>
      <c r="T21669" s="2" t="s">
        <v>48206</v>
      </c>
      <c r="U21669" s="2" t="s">
        <v>1466</v>
      </c>
      <c r="V21669" s="2" t="s">
        <v>29927</v>
      </c>
      <c r="W21669" s="2" t="s">
        <v>48207</v>
      </c>
    </row>
    <row r="21670" spans="1:23" x14ac:dyDescent="0.25">
      <c r="A21670" s="1">
        <v>44916</v>
      </c>
      <c r="B21670">
        <v>2022</v>
      </c>
      <c r="C21670">
        <v>12</v>
      </c>
      <c r="D21670" s="2" t="s">
        <v>23</v>
      </c>
      <c r="E21670">
        <v>9</v>
      </c>
      <c r="F21670" s="2" t="s">
        <v>42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s="2" t="s">
        <v>25</v>
      </c>
      <c r="Q21670" s="2" t="s">
        <v>25</v>
      </c>
      <c r="R21670">
        <v>1558414</v>
      </c>
      <c r="S21670">
        <v>16357121</v>
      </c>
      <c r="T21670" s="2" t="s">
        <v>48208</v>
      </c>
      <c r="U21670" s="2" t="s">
        <v>1482</v>
      </c>
      <c r="V21670" s="2" t="s">
        <v>48209</v>
      </c>
      <c r="W21670" s="2" t="s">
        <v>48210</v>
      </c>
    </row>
    <row r="21671" spans="1:23" x14ac:dyDescent="0.25">
      <c r="A21671" s="1">
        <v>44916</v>
      </c>
      <c r="B21671">
        <v>2022</v>
      </c>
      <c r="C21671">
        <v>12</v>
      </c>
      <c r="D21671" s="2" t="s">
        <v>23</v>
      </c>
      <c r="E21671">
        <v>10</v>
      </c>
      <c r="F21671" s="2" t="s">
        <v>43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s="2" t="s">
        <v>25</v>
      </c>
      <c r="Q21671" s="2" t="s">
        <v>25</v>
      </c>
      <c r="R21671">
        <v>424775</v>
      </c>
      <c r="S21671">
        <v>4931920</v>
      </c>
      <c r="T21671" s="2" t="s">
        <v>48211</v>
      </c>
      <c r="U21671" s="2" t="s">
        <v>1444</v>
      </c>
      <c r="V21671" s="2" t="s">
        <v>48212</v>
      </c>
      <c r="W21671" s="2" t="s">
        <v>48213</v>
      </c>
    </row>
    <row r="21672" spans="1:23" x14ac:dyDescent="0.25">
      <c r="A21672" s="1">
        <v>44916</v>
      </c>
      <c r="B21672">
        <v>2022</v>
      </c>
      <c r="C21672">
        <v>12</v>
      </c>
      <c r="D21672" s="2" t="s">
        <v>23</v>
      </c>
      <c r="E21672">
        <v>2</v>
      </c>
      <c r="F21672" s="2" t="s">
        <v>44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s="2" t="s">
        <v>25</v>
      </c>
      <c r="Q21672" s="2" t="s">
        <v>25</v>
      </c>
      <c r="R21672">
        <v>49776</v>
      </c>
      <c r="S21672">
        <v>580250</v>
      </c>
      <c r="T21672" s="2" t="s">
        <v>48214</v>
      </c>
      <c r="U21672" s="2" t="s">
        <v>1444</v>
      </c>
      <c r="V21672" s="2" t="s">
        <v>48155</v>
      </c>
      <c r="W21672" s="2" t="s">
        <v>48215</v>
      </c>
    </row>
    <row r="21673" spans="1:23" x14ac:dyDescent="0.25">
      <c r="A21673" s="1">
        <v>44916</v>
      </c>
      <c r="B21673">
        <v>2022</v>
      </c>
      <c r="C21673">
        <v>12</v>
      </c>
      <c r="D21673" s="2" t="s">
        <v>23</v>
      </c>
      <c r="E21673">
        <v>5</v>
      </c>
      <c r="F21673" s="2" t="s">
        <v>45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s="2" t="s">
        <v>25</v>
      </c>
      <c r="Q21673" s="2" t="s">
        <v>25</v>
      </c>
      <c r="R21673">
        <v>2620745</v>
      </c>
      <c r="S21673">
        <v>35889030</v>
      </c>
      <c r="T21673" s="2" t="s">
        <v>48216</v>
      </c>
      <c r="U21673" s="2" t="s">
        <v>1544</v>
      </c>
      <c r="V21673" s="2" t="s">
        <v>48217</v>
      </c>
      <c r="W21673" s="2" t="s">
        <v>48218</v>
      </c>
    </row>
    <row r="21674" spans="1:23" x14ac:dyDescent="0.25">
      <c r="A21674" s="1">
        <v>44917</v>
      </c>
      <c r="B21674">
        <v>2022</v>
      </c>
      <c r="C21674">
        <v>12</v>
      </c>
      <c r="D21674" s="2" t="s">
        <v>23</v>
      </c>
      <c r="E21674">
        <v>13</v>
      </c>
      <c r="F21674" s="2" t="s">
        <v>24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s="2" t="s">
        <v>25</v>
      </c>
      <c r="Q21674" s="2" t="s">
        <v>25</v>
      </c>
      <c r="R21674">
        <v>630829</v>
      </c>
      <c r="S21674">
        <v>7249305</v>
      </c>
      <c r="T21674" s="2" t="s">
        <v>48219</v>
      </c>
      <c r="U21674" s="2" t="s">
        <v>1449</v>
      </c>
      <c r="V21674" s="2" t="s">
        <v>48220</v>
      </c>
      <c r="W21674" s="2" t="s">
        <v>15100</v>
      </c>
    </row>
    <row r="21675" spans="1:23" x14ac:dyDescent="0.25">
      <c r="A21675" s="1">
        <v>44917</v>
      </c>
      <c r="B21675">
        <v>2022</v>
      </c>
      <c r="C21675">
        <v>12</v>
      </c>
      <c r="D21675" s="2" t="s">
        <v>23</v>
      </c>
      <c r="E21675">
        <v>17</v>
      </c>
      <c r="F21675" s="2" t="s">
        <v>26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s="2" t="s">
        <v>25</v>
      </c>
      <c r="Q21675" s="2" t="s">
        <v>25</v>
      </c>
      <c r="R21675">
        <v>195598</v>
      </c>
      <c r="S21675">
        <v>1296609</v>
      </c>
      <c r="T21675" s="2" t="s">
        <v>48221</v>
      </c>
      <c r="U21675" s="2" t="s">
        <v>1444</v>
      </c>
      <c r="V21675" s="2" t="s">
        <v>48222</v>
      </c>
      <c r="W21675" s="2" t="s">
        <v>48223</v>
      </c>
    </row>
    <row r="21676" spans="1:23" x14ac:dyDescent="0.25">
      <c r="A21676" s="1">
        <v>44917</v>
      </c>
      <c r="B21676">
        <v>2022</v>
      </c>
      <c r="C21676">
        <v>12</v>
      </c>
      <c r="D21676" s="2" t="s">
        <v>23</v>
      </c>
      <c r="E21676">
        <v>18</v>
      </c>
      <c r="F21676" s="2" t="s">
        <v>27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s="2" t="s">
        <v>25</v>
      </c>
      <c r="Q21676" s="2" t="s">
        <v>25</v>
      </c>
      <c r="R21676">
        <v>611274</v>
      </c>
      <c r="S21676">
        <v>4083076</v>
      </c>
      <c r="T21676" s="2" t="s">
        <v>48224</v>
      </c>
      <c r="U21676" s="2" t="s">
        <v>1449</v>
      </c>
      <c r="V21676" s="2" t="s">
        <v>48225</v>
      </c>
      <c r="W21676" s="2" t="s">
        <v>48226</v>
      </c>
    </row>
    <row r="21677" spans="1:23" x14ac:dyDescent="0.25">
      <c r="A21677" s="1">
        <v>44917</v>
      </c>
      <c r="B21677">
        <v>2022</v>
      </c>
      <c r="C21677">
        <v>12</v>
      </c>
      <c r="D21677" s="2" t="s">
        <v>23</v>
      </c>
      <c r="E21677">
        <v>15</v>
      </c>
      <c r="F21677" s="2" t="s">
        <v>28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s="2" t="s">
        <v>25</v>
      </c>
      <c r="Q21677" s="2" t="s">
        <v>25</v>
      </c>
      <c r="R21677">
        <v>2394783</v>
      </c>
      <c r="S21677">
        <v>19960993</v>
      </c>
      <c r="T21677" s="2" t="s">
        <v>48227</v>
      </c>
      <c r="U21677" s="2" t="s">
        <v>1466</v>
      </c>
      <c r="V21677" s="2" t="s">
        <v>48228</v>
      </c>
      <c r="W21677" s="2" t="s">
        <v>48229</v>
      </c>
    </row>
    <row r="21678" spans="1:23" x14ac:dyDescent="0.25">
      <c r="A21678" s="1">
        <v>44917</v>
      </c>
      <c r="B21678">
        <v>2022</v>
      </c>
      <c r="C21678">
        <v>12</v>
      </c>
      <c r="D21678" s="2" t="s">
        <v>23</v>
      </c>
      <c r="E21678">
        <v>8</v>
      </c>
      <c r="F21678" s="2" t="s">
        <v>29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s="2" t="s">
        <v>25</v>
      </c>
      <c r="Q21678" s="2" t="s">
        <v>25</v>
      </c>
      <c r="R21678">
        <v>2095414</v>
      </c>
      <c r="S21678">
        <v>18912072</v>
      </c>
      <c r="T21678" s="2" t="s">
        <v>48230</v>
      </c>
      <c r="U21678" s="2" t="s">
        <v>1550</v>
      </c>
      <c r="V21678" s="2" t="s">
        <v>48231</v>
      </c>
      <c r="W21678" s="2" t="s">
        <v>48232</v>
      </c>
    </row>
    <row r="21679" spans="1:23" x14ac:dyDescent="0.25">
      <c r="A21679" s="1">
        <v>44917</v>
      </c>
      <c r="B21679">
        <v>2022</v>
      </c>
      <c r="C21679">
        <v>12</v>
      </c>
      <c r="D21679" s="2" t="s">
        <v>23</v>
      </c>
      <c r="E21679">
        <v>6</v>
      </c>
      <c r="F21679" s="2" t="s">
        <v>30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s="2" t="s">
        <v>25</v>
      </c>
      <c r="Q21679" s="2" t="s">
        <v>25</v>
      </c>
      <c r="R21679">
        <v>561996</v>
      </c>
      <c r="S21679">
        <v>7531074</v>
      </c>
      <c r="T21679" s="2" t="s">
        <v>48233</v>
      </c>
      <c r="U21679" s="2" t="s">
        <v>1550</v>
      </c>
      <c r="V21679" s="2" t="s">
        <v>48234</v>
      </c>
      <c r="W21679" s="2" t="s">
        <v>48235</v>
      </c>
    </row>
    <row r="21680" spans="1:23" x14ac:dyDescent="0.25">
      <c r="A21680" s="1">
        <v>44917</v>
      </c>
      <c r="B21680">
        <v>2022</v>
      </c>
      <c r="C21680">
        <v>12</v>
      </c>
      <c r="D21680" s="2" t="s">
        <v>23</v>
      </c>
      <c r="E21680">
        <v>12</v>
      </c>
      <c r="F21680" s="2" t="s">
        <v>31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s="2" t="s">
        <v>25</v>
      </c>
      <c r="Q21680" s="2" t="s">
        <v>25</v>
      </c>
      <c r="R21680">
        <v>2309905</v>
      </c>
      <c r="S21680">
        <v>25457207</v>
      </c>
      <c r="T21680" s="2" t="s">
        <v>48236</v>
      </c>
      <c r="U21680" s="2" t="s">
        <v>1449</v>
      </c>
      <c r="V21680" s="2" t="s">
        <v>48237</v>
      </c>
      <c r="W21680" s="2" t="s">
        <v>48238</v>
      </c>
    </row>
    <row r="21681" spans="1:23" x14ac:dyDescent="0.25">
      <c r="A21681" s="1">
        <v>44917</v>
      </c>
      <c r="B21681">
        <v>2022</v>
      </c>
      <c r="C21681">
        <v>12</v>
      </c>
      <c r="D21681" s="2" t="s">
        <v>23</v>
      </c>
      <c r="E21681">
        <v>7</v>
      </c>
      <c r="F21681" s="2" t="s">
        <v>3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s="2" t="s">
        <v>25</v>
      </c>
      <c r="Q21681" s="2" t="s">
        <v>25</v>
      </c>
      <c r="R21681">
        <v>649217</v>
      </c>
      <c r="S21681">
        <v>6708204</v>
      </c>
      <c r="T21681" s="2" t="s">
        <v>48239</v>
      </c>
      <c r="U21681" s="2" t="s">
        <v>1482</v>
      </c>
      <c r="V21681" s="2" t="s">
        <v>48240</v>
      </c>
      <c r="W21681" s="2" t="s">
        <v>48241</v>
      </c>
    </row>
    <row r="21682" spans="1:23" x14ac:dyDescent="0.25">
      <c r="A21682" s="1">
        <v>44917</v>
      </c>
      <c r="B21682">
        <v>2022</v>
      </c>
      <c r="C21682">
        <v>12</v>
      </c>
      <c r="D21682" s="2" t="s">
        <v>23</v>
      </c>
      <c r="E21682">
        <v>3</v>
      </c>
      <c r="F21682" s="2" t="s">
        <v>33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s="2" t="s">
        <v>25</v>
      </c>
      <c r="Q21682" s="2" t="s">
        <v>25</v>
      </c>
      <c r="R21682">
        <v>4043487</v>
      </c>
      <c r="S21682">
        <v>44160030</v>
      </c>
      <c r="T21682" s="2" t="s">
        <v>48242</v>
      </c>
      <c r="U21682" s="2" t="s">
        <v>2154</v>
      </c>
      <c r="V21682" s="2" t="s">
        <v>48243</v>
      </c>
      <c r="W21682" s="2" t="s">
        <v>48244</v>
      </c>
    </row>
    <row r="21683" spans="1:23" x14ac:dyDescent="0.25">
      <c r="A21683" s="1">
        <v>44917</v>
      </c>
      <c r="B21683">
        <v>2022</v>
      </c>
      <c r="C21683">
        <v>12</v>
      </c>
      <c r="D21683" s="2" t="s">
        <v>23</v>
      </c>
      <c r="E21683">
        <v>11</v>
      </c>
      <c r="F21683" s="2" t="s">
        <v>34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s="2" t="s">
        <v>25</v>
      </c>
      <c r="Q21683" s="2" t="s">
        <v>25</v>
      </c>
      <c r="R21683">
        <v>698559</v>
      </c>
      <c r="S21683">
        <v>3685626</v>
      </c>
      <c r="T21683" s="2" t="s">
        <v>48245</v>
      </c>
      <c r="U21683" s="2" t="s">
        <v>1444</v>
      </c>
      <c r="V21683" s="2" t="s">
        <v>48246</v>
      </c>
      <c r="W21683" s="2" t="s">
        <v>48247</v>
      </c>
    </row>
    <row r="21684" spans="1:23" x14ac:dyDescent="0.25">
      <c r="A21684" s="1">
        <v>44917</v>
      </c>
      <c r="B21684">
        <v>2022</v>
      </c>
      <c r="C21684">
        <v>12</v>
      </c>
      <c r="D21684" s="2" t="s">
        <v>23</v>
      </c>
      <c r="E21684">
        <v>14</v>
      </c>
      <c r="F21684" s="2" t="s">
        <v>35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s="2" t="s">
        <v>25</v>
      </c>
      <c r="Q21684" s="2" t="s">
        <v>25</v>
      </c>
      <c r="R21684">
        <v>99054</v>
      </c>
      <c r="S21684">
        <v>776005</v>
      </c>
      <c r="T21684" s="2" t="s">
        <v>48248</v>
      </c>
      <c r="U21684" s="2" t="s">
        <v>1444</v>
      </c>
      <c r="V21684" s="2" t="s">
        <v>48249</v>
      </c>
      <c r="W21684" s="2" t="s">
        <v>48250</v>
      </c>
    </row>
    <row r="21685" spans="1:23" x14ac:dyDescent="0.25">
      <c r="A21685" s="1">
        <v>44917</v>
      </c>
      <c r="B21685">
        <v>2022</v>
      </c>
      <c r="C21685">
        <v>12</v>
      </c>
      <c r="D21685" s="2" t="s">
        <v>23</v>
      </c>
      <c r="E21685">
        <v>21</v>
      </c>
      <c r="F21685" s="2" t="s">
        <v>36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s="2" t="s">
        <v>25</v>
      </c>
      <c r="Q21685" s="2" t="s">
        <v>25</v>
      </c>
      <c r="R21685">
        <v>289320</v>
      </c>
      <c r="S21685">
        <v>5525189</v>
      </c>
      <c r="T21685" s="2" t="s">
        <v>48251</v>
      </c>
      <c r="U21685" s="2" t="s">
        <v>1444</v>
      </c>
      <c r="V21685" s="2" t="s">
        <v>48252</v>
      </c>
      <c r="W21685" s="2" t="s">
        <v>48253</v>
      </c>
    </row>
    <row r="21686" spans="1:23" x14ac:dyDescent="0.25">
      <c r="A21686" s="1">
        <v>44917</v>
      </c>
      <c r="B21686">
        <v>2022</v>
      </c>
      <c r="C21686">
        <v>12</v>
      </c>
      <c r="D21686" s="2" t="s">
        <v>23</v>
      </c>
      <c r="E21686">
        <v>22</v>
      </c>
      <c r="F21686" s="2" t="s">
        <v>3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s="2" t="s">
        <v>25</v>
      </c>
      <c r="Q21686" s="2" t="s">
        <v>25</v>
      </c>
      <c r="R21686">
        <v>239668</v>
      </c>
      <c r="S21686">
        <v>2996242</v>
      </c>
      <c r="T21686" s="2" t="s">
        <v>48254</v>
      </c>
      <c r="U21686" s="2" t="s">
        <v>1444</v>
      </c>
      <c r="V21686" s="2" t="s">
        <v>48255</v>
      </c>
      <c r="W21686" s="2" t="s">
        <v>48256</v>
      </c>
    </row>
    <row r="21687" spans="1:23" x14ac:dyDescent="0.25">
      <c r="A21687" s="1">
        <v>44917</v>
      </c>
      <c r="B21687">
        <v>2022</v>
      </c>
      <c r="C21687">
        <v>12</v>
      </c>
      <c r="D21687" s="2" t="s">
        <v>23</v>
      </c>
      <c r="E21687">
        <v>1</v>
      </c>
      <c r="F21687" s="2" t="s">
        <v>38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s="2" t="s">
        <v>25</v>
      </c>
      <c r="Q21687" s="2" t="s">
        <v>25</v>
      </c>
      <c r="R21687">
        <v>1694793</v>
      </c>
      <c r="S21687">
        <v>20845969</v>
      </c>
      <c r="T21687" s="2" t="s">
        <v>48257</v>
      </c>
      <c r="U21687" s="2" t="s">
        <v>1449</v>
      </c>
      <c r="V21687" s="2" t="s">
        <v>48258</v>
      </c>
      <c r="W21687" s="2" t="s">
        <v>48259</v>
      </c>
    </row>
    <row r="21688" spans="1:23" x14ac:dyDescent="0.25">
      <c r="A21688" s="1">
        <v>44917</v>
      </c>
      <c r="B21688">
        <v>2022</v>
      </c>
      <c r="C21688">
        <v>12</v>
      </c>
      <c r="D21688" s="2" t="s">
        <v>23</v>
      </c>
      <c r="E21688">
        <v>16</v>
      </c>
      <c r="F21688" s="2" t="s">
        <v>3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s="2" t="s">
        <v>25</v>
      </c>
      <c r="Q21688" s="2" t="s">
        <v>25</v>
      </c>
      <c r="R21688">
        <v>1586253</v>
      </c>
      <c r="S21688">
        <v>13422169</v>
      </c>
      <c r="T21688" s="2" t="s">
        <v>48260</v>
      </c>
      <c r="U21688" s="2" t="s">
        <v>1444</v>
      </c>
      <c r="V21688" s="2" t="s">
        <v>48261</v>
      </c>
      <c r="W21688" s="2" t="s">
        <v>48262</v>
      </c>
    </row>
    <row r="21689" spans="1:23" x14ac:dyDescent="0.25">
      <c r="A21689" s="1">
        <v>44917</v>
      </c>
      <c r="B21689">
        <v>2022</v>
      </c>
      <c r="C21689">
        <v>12</v>
      </c>
      <c r="D21689" s="2" t="s">
        <v>23</v>
      </c>
      <c r="E21689">
        <v>20</v>
      </c>
      <c r="F21689" s="2" t="s">
        <v>40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s="2" t="s">
        <v>25</v>
      </c>
      <c r="Q21689" s="2" t="s">
        <v>25</v>
      </c>
      <c r="R21689">
        <v>495931</v>
      </c>
      <c r="S21689">
        <v>5331129</v>
      </c>
      <c r="T21689" s="2" t="s">
        <v>48263</v>
      </c>
      <c r="U21689" s="2" t="s">
        <v>1482</v>
      </c>
      <c r="V21689" s="2" t="s">
        <v>48264</v>
      </c>
      <c r="W21689" s="2" t="s">
        <v>48265</v>
      </c>
    </row>
    <row r="21690" spans="1:23" x14ac:dyDescent="0.25">
      <c r="A21690" s="1">
        <v>44917</v>
      </c>
      <c r="B21690">
        <v>2022</v>
      </c>
      <c r="C21690">
        <v>12</v>
      </c>
      <c r="D21690" s="2" t="s">
        <v>23</v>
      </c>
      <c r="E21690">
        <v>19</v>
      </c>
      <c r="F21690" s="2" t="s">
        <v>41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s="2" t="s">
        <v>25</v>
      </c>
      <c r="Q21690" s="2" t="s">
        <v>25</v>
      </c>
      <c r="R21690">
        <v>1767494</v>
      </c>
      <c r="S21690">
        <v>16015272</v>
      </c>
      <c r="T21690" s="2" t="s">
        <v>48266</v>
      </c>
      <c r="U21690" s="2" t="s">
        <v>1444</v>
      </c>
      <c r="V21690" s="2" t="s">
        <v>48267</v>
      </c>
      <c r="W21690" s="2" t="s">
        <v>48268</v>
      </c>
    </row>
    <row r="21691" spans="1:23" x14ac:dyDescent="0.25">
      <c r="A21691" s="1">
        <v>44917</v>
      </c>
      <c r="B21691">
        <v>2022</v>
      </c>
      <c r="C21691">
        <v>12</v>
      </c>
      <c r="D21691" s="2" t="s">
        <v>23</v>
      </c>
      <c r="E21691">
        <v>9</v>
      </c>
      <c r="F21691" s="2" t="s">
        <v>42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s="2" t="s">
        <v>25</v>
      </c>
      <c r="Q21691" s="2" t="s">
        <v>25</v>
      </c>
      <c r="R21691">
        <v>1559572</v>
      </c>
      <c r="S21691">
        <v>16364380</v>
      </c>
      <c r="T21691" s="2" t="s">
        <v>48269</v>
      </c>
      <c r="U21691" s="2" t="s">
        <v>1449</v>
      </c>
      <c r="V21691" s="2" t="s">
        <v>48270</v>
      </c>
      <c r="W21691" s="2" t="s">
        <v>48271</v>
      </c>
    </row>
    <row r="21692" spans="1:23" x14ac:dyDescent="0.25">
      <c r="A21692" s="1">
        <v>44917</v>
      </c>
      <c r="B21692">
        <v>2022</v>
      </c>
      <c r="C21692">
        <v>12</v>
      </c>
      <c r="D21692" s="2" t="s">
        <v>23</v>
      </c>
      <c r="E21692">
        <v>10</v>
      </c>
      <c r="F21692" s="2" t="s">
        <v>43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s="2" t="s">
        <v>25</v>
      </c>
      <c r="Q21692" s="2" t="s">
        <v>25</v>
      </c>
      <c r="R21692">
        <v>425121</v>
      </c>
      <c r="S21692">
        <v>4934102</v>
      </c>
      <c r="T21692" s="2" t="s">
        <v>48272</v>
      </c>
      <c r="U21692" s="2" t="s">
        <v>1444</v>
      </c>
      <c r="V21692" s="2" t="s">
        <v>48273</v>
      </c>
      <c r="W21692" s="2" t="s">
        <v>48274</v>
      </c>
    </row>
    <row r="21693" spans="1:23" x14ac:dyDescent="0.25">
      <c r="A21693" s="1">
        <v>44917</v>
      </c>
      <c r="B21693">
        <v>2022</v>
      </c>
      <c r="C21693">
        <v>12</v>
      </c>
      <c r="D21693" s="2" t="s">
        <v>23</v>
      </c>
      <c r="E21693">
        <v>2</v>
      </c>
      <c r="F21693" s="2" t="s">
        <v>44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s="2" t="s">
        <v>25</v>
      </c>
      <c r="Q21693" s="2" t="s">
        <v>25</v>
      </c>
      <c r="R21693">
        <v>49791</v>
      </c>
      <c r="S21693">
        <v>580319</v>
      </c>
      <c r="T21693" s="2" t="s">
        <v>48275</v>
      </c>
      <c r="U21693" s="2" t="s">
        <v>1444</v>
      </c>
      <c r="V21693" s="2" t="s">
        <v>48276</v>
      </c>
      <c r="W21693" s="2" t="s">
        <v>48277</v>
      </c>
    </row>
    <row r="21694" spans="1:23" x14ac:dyDescent="0.25">
      <c r="A21694" s="1">
        <v>44917</v>
      </c>
      <c r="B21694">
        <v>2022</v>
      </c>
      <c r="C21694">
        <v>12</v>
      </c>
      <c r="D21694" s="2" t="s">
        <v>23</v>
      </c>
      <c r="E21694">
        <v>5</v>
      </c>
      <c r="F21694" s="2" t="s">
        <v>45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s="2" t="s">
        <v>25</v>
      </c>
      <c r="Q21694" s="2" t="s">
        <v>25</v>
      </c>
      <c r="R21694">
        <v>2623547</v>
      </c>
      <c r="S21694">
        <v>35916651</v>
      </c>
      <c r="T21694" s="2" t="s">
        <v>48278</v>
      </c>
      <c r="U21694" s="2" t="s">
        <v>1592</v>
      </c>
      <c r="V21694" s="2" t="s">
        <v>48279</v>
      </c>
      <c r="W21694" s="2" t="s">
        <v>48280</v>
      </c>
    </row>
    <row r="21695" spans="1:23" x14ac:dyDescent="0.25">
      <c r="A21695" s="1">
        <v>44918</v>
      </c>
      <c r="B21695">
        <v>2022</v>
      </c>
      <c r="C21695">
        <v>12</v>
      </c>
      <c r="D21695" s="2" t="s">
        <v>23</v>
      </c>
      <c r="E21695">
        <v>13</v>
      </c>
      <c r="F21695" s="2" t="s">
        <v>24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s="2" t="s">
        <v>25</v>
      </c>
      <c r="Q21695" s="2" t="s">
        <v>25</v>
      </c>
      <c r="R21695">
        <v>631543</v>
      </c>
      <c r="S21695">
        <v>7253000</v>
      </c>
      <c r="T21695" s="2" t="s">
        <v>48281</v>
      </c>
      <c r="U21695" s="2" t="s">
        <v>1449</v>
      </c>
      <c r="V21695" s="2" t="s">
        <v>48282</v>
      </c>
      <c r="W21695" s="2" t="s">
        <v>48283</v>
      </c>
    </row>
    <row r="21696" spans="1:23" x14ac:dyDescent="0.25">
      <c r="A21696" s="1">
        <v>44918</v>
      </c>
      <c r="B21696">
        <v>2022</v>
      </c>
      <c r="C21696">
        <v>12</v>
      </c>
      <c r="D21696" s="2" t="s">
        <v>23</v>
      </c>
      <c r="E21696">
        <v>17</v>
      </c>
      <c r="F21696" s="2" t="s">
        <v>26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s="2" t="s">
        <v>25</v>
      </c>
      <c r="Q21696" s="2" t="s">
        <v>25</v>
      </c>
      <c r="R21696">
        <v>195698</v>
      </c>
      <c r="S21696">
        <v>1297263</v>
      </c>
      <c r="T21696" s="2" t="s">
        <v>48284</v>
      </c>
      <c r="U21696" s="2" t="s">
        <v>1444</v>
      </c>
      <c r="V21696" s="2" t="s">
        <v>48285</v>
      </c>
      <c r="W21696" s="2" t="s">
        <v>48286</v>
      </c>
    </row>
    <row r="21697" spans="1:23" x14ac:dyDescent="0.25">
      <c r="A21697" s="1">
        <v>44918</v>
      </c>
      <c r="B21697">
        <v>2022</v>
      </c>
      <c r="C21697">
        <v>12</v>
      </c>
      <c r="D21697" s="2" t="s">
        <v>23</v>
      </c>
      <c r="E21697">
        <v>18</v>
      </c>
      <c r="F21697" s="2" t="s">
        <v>27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s="2" t="s">
        <v>25</v>
      </c>
      <c r="Q21697" s="2" t="s">
        <v>25</v>
      </c>
      <c r="R21697">
        <v>611848</v>
      </c>
      <c r="S21697">
        <v>4086255</v>
      </c>
      <c r="T21697" s="2" t="s">
        <v>48287</v>
      </c>
      <c r="U21697" s="2" t="s">
        <v>1449</v>
      </c>
      <c r="V21697" s="2" t="s">
        <v>48288</v>
      </c>
      <c r="W21697" s="2" t="s">
        <v>48289</v>
      </c>
    </row>
    <row r="21698" spans="1:23" x14ac:dyDescent="0.25">
      <c r="A21698" s="1">
        <v>44918</v>
      </c>
      <c r="B21698">
        <v>2022</v>
      </c>
      <c r="C21698">
        <v>12</v>
      </c>
      <c r="D21698" s="2" t="s">
        <v>23</v>
      </c>
      <c r="E21698">
        <v>15</v>
      </c>
      <c r="F21698" s="2" t="s">
        <v>28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s="2" t="s">
        <v>25</v>
      </c>
      <c r="Q21698" s="2" t="s">
        <v>25</v>
      </c>
      <c r="R21698">
        <v>2396279</v>
      </c>
      <c r="S21698">
        <v>19970852</v>
      </c>
      <c r="T21698" s="2" t="s">
        <v>48290</v>
      </c>
      <c r="U21698" s="2" t="s">
        <v>1449</v>
      </c>
      <c r="V21698" s="2" t="s">
        <v>48291</v>
      </c>
      <c r="W21698" s="2" t="s">
        <v>48292</v>
      </c>
    </row>
    <row r="21699" spans="1:23" x14ac:dyDescent="0.25">
      <c r="A21699" s="1">
        <v>44918</v>
      </c>
      <c r="B21699">
        <v>2022</v>
      </c>
      <c r="C21699">
        <v>12</v>
      </c>
      <c r="D21699" s="2" t="s">
        <v>23</v>
      </c>
      <c r="E21699">
        <v>8</v>
      </c>
      <c r="F21699" s="2" t="s">
        <v>29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s="2" t="s">
        <v>25</v>
      </c>
      <c r="Q21699" s="2" t="s">
        <v>25</v>
      </c>
      <c r="R21699">
        <v>2097188</v>
      </c>
      <c r="S21699">
        <v>18921282</v>
      </c>
      <c r="T21699" s="2" t="s">
        <v>48293</v>
      </c>
      <c r="U21699" s="2" t="s">
        <v>1786</v>
      </c>
      <c r="V21699" s="2" t="s">
        <v>48294</v>
      </c>
      <c r="W21699" s="2" t="s">
        <v>48295</v>
      </c>
    </row>
    <row r="21700" spans="1:23" x14ac:dyDescent="0.25">
      <c r="A21700" s="1">
        <v>44918</v>
      </c>
      <c r="B21700">
        <v>2022</v>
      </c>
      <c r="C21700">
        <v>12</v>
      </c>
      <c r="D21700" s="2" t="s">
        <v>23</v>
      </c>
      <c r="E21700">
        <v>6</v>
      </c>
      <c r="F21700" s="2" t="s">
        <v>30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s="2" t="s">
        <v>25</v>
      </c>
      <c r="Q21700" s="2" t="s">
        <v>25</v>
      </c>
      <c r="R21700">
        <v>562501</v>
      </c>
      <c r="S21700">
        <v>7534421</v>
      </c>
      <c r="T21700" s="2" t="s">
        <v>48296</v>
      </c>
      <c r="U21700" s="2" t="s">
        <v>1449</v>
      </c>
      <c r="V21700" s="2" t="s">
        <v>48297</v>
      </c>
      <c r="W21700" s="2" t="s">
        <v>48298</v>
      </c>
    </row>
    <row r="21701" spans="1:23" x14ac:dyDescent="0.25">
      <c r="A21701" s="1">
        <v>44918</v>
      </c>
      <c r="B21701">
        <v>2022</v>
      </c>
      <c r="C21701">
        <v>12</v>
      </c>
      <c r="D21701" s="2" t="s">
        <v>23</v>
      </c>
      <c r="E21701">
        <v>12</v>
      </c>
      <c r="F21701" s="2" t="s">
        <v>31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s="2" t="s">
        <v>25</v>
      </c>
      <c r="Q21701" s="2" t="s">
        <v>25</v>
      </c>
      <c r="R21701">
        <v>2311605</v>
      </c>
      <c r="S21701">
        <v>25470107</v>
      </c>
      <c r="T21701" s="2" t="s">
        <v>48299</v>
      </c>
      <c r="U21701" s="2" t="s">
        <v>1449</v>
      </c>
      <c r="V21701" s="2" t="s">
        <v>48300</v>
      </c>
      <c r="W21701" s="2" t="s">
        <v>48301</v>
      </c>
    </row>
    <row r="21702" spans="1:23" x14ac:dyDescent="0.25">
      <c r="A21702" s="1">
        <v>44918</v>
      </c>
      <c r="B21702">
        <v>2022</v>
      </c>
      <c r="C21702">
        <v>12</v>
      </c>
      <c r="D21702" s="2" t="s">
        <v>23</v>
      </c>
      <c r="E21702">
        <v>7</v>
      </c>
      <c r="F21702" s="2" t="s">
        <v>3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s="2" t="s">
        <v>25</v>
      </c>
      <c r="Q21702" s="2" t="s">
        <v>25</v>
      </c>
      <c r="R21702">
        <v>649834</v>
      </c>
      <c r="S21702">
        <v>6712658</v>
      </c>
      <c r="T21702" s="2" t="s">
        <v>48302</v>
      </c>
      <c r="U21702" s="2" t="s">
        <v>1550</v>
      </c>
      <c r="V21702" s="2" t="s">
        <v>48303</v>
      </c>
      <c r="W21702" s="2" t="s">
        <v>48304</v>
      </c>
    </row>
    <row r="21703" spans="1:23" x14ac:dyDescent="0.25">
      <c r="A21703" s="1">
        <v>44918</v>
      </c>
      <c r="B21703">
        <v>2022</v>
      </c>
      <c r="C21703">
        <v>12</v>
      </c>
      <c r="D21703" s="2" t="s">
        <v>23</v>
      </c>
      <c r="E21703">
        <v>3</v>
      </c>
      <c r="F21703" s="2" t="s">
        <v>33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s="2" t="s">
        <v>25</v>
      </c>
      <c r="Q21703" s="2" t="s">
        <v>25</v>
      </c>
      <c r="R21703">
        <v>4046303</v>
      </c>
      <c r="S21703">
        <v>44180350</v>
      </c>
      <c r="T21703" s="2" t="s">
        <v>48305</v>
      </c>
      <c r="U21703" s="2" t="s">
        <v>1444</v>
      </c>
      <c r="V21703" s="2" t="s">
        <v>48306</v>
      </c>
      <c r="W21703" s="2" t="s">
        <v>48307</v>
      </c>
    </row>
    <row r="21704" spans="1:23" x14ac:dyDescent="0.25">
      <c r="A21704" s="1">
        <v>44918</v>
      </c>
      <c r="B21704">
        <v>2022</v>
      </c>
      <c r="C21704">
        <v>12</v>
      </c>
      <c r="D21704" s="2" t="s">
        <v>23</v>
      </c>
      <c r="E21704">
        <v>11</v>
      </c>
      <c r="F21704" s="2" t="s">
        <v>34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s="2" t="s">
        <v>25</v>
      </c>
      <c r="Q21704" s="2" t="s">
        <v>25</v>
      </c>
      <c r="R21704">
        <v>699233</v>
      </c>
      <c r="S21704">
        <v>3686934</v>
      </c>
      <c r="T21704" s="2" t="s">
        <v>48308</v>
      </c>
      <c r="U21704" s="2" t="s">
        <v>1444</v>
      </c>
      <c r="V21704" s="2" t="s">
        <v>48309</v>
      </c>
      <c r="W21704" s="2" t="s">
        <v>48310</v>
      </c>
    </row>
    <row r="21705" spans="1:23" x14ac:dyDescent="0.25">
      <c r="A21705" s="1">
        <v>44918</v>
      </c>
      <c r="B21705">
        <v>2022</v>
      </c>
      <c r="C21705">
        <v>12</v>
      </c>
      <c r="D21705" s="2" t="s">
        <v>23</v>
      </c>
      <c r="E21705">
        <v>14</v>
      </c>
      <c r="F21705" s="2" t="s">
        <v>35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s="2" t="s">
        <v>25</v>
      </c>
      <c r="Q21705" s="2" t="s">
        <v>25</v>
      </c>
      <c r="R21705">
        <v>99148</v>
      </c>
      <c r="S21705">
        <v>776457</v>
      </c>
      <c r="T21705" s="2" t="s">
        <v>48311</v>
      </c>
      <c r="U21705" s="2" t="s">
        <v>1444</v>
      </c>
      <c r="V21705" s="2" t="s">
        <v>48312</v>
      </c>
      <c r="W21705" s="2" t="s">
        <v>48313</v>
      </c>
    </row>
    <row r="21706" spans="1:23" x14ac:dyDescent="0.25">
      <c r="A21706" s="1">
        <v>44918</v>
      </c>
      <c r="B21706">
        <v>2022</v>
      </c>
      <c r="C21706">
        <v>12</v>
      </c>
      <c r="D21706" s="2" t="s">
        <v>23</v>
      </c>
      <c r="E21706">
        <v>21</v>
      </c>
      <c r="F21706" s="2" t="s">
        <v>36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s="2" t="s">
        <v>25</v>
      </c>
      <c r="Q21706" s="2" t="s">
        <v>25</v>
      </c>
      <c r="R21706">
        <v>289387</v>
      </c>
      <c r="S21706">
        <v>5525990</v>
      </c>
      <c r="T21706" s="2" t="s">
        <v>48314</v>
      </c>
      <c r="U21706" s="2" t="s">
        <v>1444</v>
      </c>
      <c r="V21706" s="2" t="s">
        <v>48315</v>
      </c>
      <c r="W21706" s="2" t="s">
        <v>48316</v>
      </c>
    </row>
    <row r="21707" spans="1:23" x14ac:dyDescent="0.25">
      <c r="A21707" s="1">
        <v>44918</v>
      </c>
      <c r="B21707">
        <v>2022</v>
      </c>
      <c r="C21707">
        <v>12</v>
      </c>
      <c r="D21707" s="2" t="s">
        <v>23</v>
      </c>
      <c r="E21707">
        <v>22</v>
      </c>
      <c r="F21707" s="2" t="s">
        <v>3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s="2" t="s">
        <v>25</v>
      </c>
      <c r="Q21707" s="2" t="s">
        <v>25</v>
      </c>
      <c r="R21707">
        <v>239798</v>
      </c>
      <c r="S21707">
        <v>2997088</v>
      </c>
      <c r="T21707" s="2" t="s">
        <v>48317</v>
      </c>
      <c r="U21707" s="2" t="s">
        <v>1444</v>
      </c>
      <c r="V21707" s="2" t="s">
        <v>48318</v>
      </c>
      <c r="W21707" s="2" t="s">
        <v>41261</v>
      </c>
    </row>
    <row r="21708" spans="1:23" x14ac:dyDescent="0.25">
      <c r="A21708" s="1">
        <v>44918</v>
      </c>
      <c r="B21708">
        <v>2022</v>
      </c>
      <c r="C21708">
        <v>12</v>
      </c>
      <c r="D21708" s="2" t="s">
        <v>23</v>
      </c>
      <c r="E21708">
        <v>1</v>
      </c>
      <c r="F21708" s="2" t="s">
        <v>38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s="2" t="s">
        <v>25</v>
      </c>
      <c r="Q21708" s="2" t="s">
        <v>25</v>
      </c>
      <c r="R21708">
        <v>1695765</v>
      </c>
      <c r="S21708">
        <v>20857156</v>
      </c>
      <c r="T21708" s="2" t="s">
        <v>48319</v>
      </c>
      <c r="U21708" s="2" t="s">
        <v>1482</v>
      </c>
      <c r="V21708" s="2" t="s">
        <v>48320</v>
      </c>
      <c r="W21708" s="2" t="s">
        <v>48321</v>
      </c>
    </row>
    <row r="21709" spans="1:23" x14ac:dyDescent="0.25">
      <c r="A21709" s="1">
        <v>44918</v>
      </c>
      <c r="B21709">
        <v>2022</v>
      </c>
      <c r="C21709">
        <v>12</v>
      </c>
      <c r="D21709" s="2" t="s">
        <v>23</v>
      </c>
      <c r="E21709">
        <v>16</v>
      </c>
      <c r="F21709" s="2" t="s">
        <v>3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s="2" t="s">
        <v>25</v>
      </c>
      <c r="Q21709" s="2" t="s">
        <v>25</v>
      </c>
      <c r="R21709">
        <v>1587396</v>
      </c>
      <c r="S21709">
        <v>13429387</v>
      </c>
      <c r="T21709" s="2" t="s">
        <v>48322</v>
      </c>
      <c r="U21709" s="2" t="s">
        <v>1592</v>
      </c>
      <c r="V21709" s="2" t="s">
        <v>48323</v>
      </c>
      <c r="W21709" s="2" t="s">
        <v>48324</v>
      </c>
    </row>
    <row r="21710" spans="1:23" x14ac:dyDescent="0.25">
      <c r="A21710" s="1">
        <v>44918</v>
      </c>
      <c r="B21710">
        <v>2022</v>
      </c>
      <c r="C21710">
        <v>12</v>
      </c>
      <c r="D21710" s="2" t="s">
        <v>23</v>
      </c>
      <c r="E21710">
        <v>20</v>
      </c>
      <c r="F21710" s="2" t="s">
        <v>40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s="2" t="s">
        <v>25</v>
      </c>
      <c r="Q21710" s="2" t="s">
        <v>25</v>
      </c>
      <c r="R21710">
        <v>496222</v>
      </c>
      <c r="S21710">
        <v>5332983</v>
      </c>
      <c r="T21710" s="2" t="s">
        <v>48325</v>
      </c>
      <c r="U21710" s="2" t="s">
        <v>1449</v>
      </c>
      <c r="V21710" s="2" t="s">
        <v>48326</v>
      </c>
      <c r="W21710" s="2" t="s">
        <v>48327</v>
      </c>
    </row>
    <row r="21711" spans="1:23" x14ac:dyDescent="0.25">
      <c r="A21711" s="1">
        <v>44918</v>
      </c>
      <c r="B21711">
        <v>2022</v>
      </c>
      <c r="C21711">
        <v>12</v>
      </c>
      <c r="D21711" s="2" t="s">
        <v>23</v>
      </c>
      <c r="E21711">
        <v>19</v>
      </c>
      <c r="F21711" s="2" t="s">
        <v>41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s="2" t="s">
        <v>25</v>
      </c>
      <c r="Q21711" s="2" t="s">
        <v>25</v>
      </c>
      <c r="R21711">
        <v>1768768</v>
      </c>
      <c r="S21711">
        <v>16024309</v>
      </c>
      <c r="T21711" s="2" t="s">
        <v>48328</v>
      </c>
      <c r="U21711" s="2" t="s">
        <v>1592</v>
      </c>
      <c r="V21711" s="2" t="s">
        <v>48329</v>
      </c>
      <c r="W21711" s="2" t="s">
        <v>48330</v>
      </c>
    </row>
    <row r="21712" spans="1:23" x14ac:dyDescent="0.25">
      <c r="A21712" s="1">
        <v>44918</v>
      </c>
      <c r="B21712">
        <v>2022</v>
      </c>
      <c r="C21712">
        <v>12</v>
      </c>
      <c r="D21712" s="2" t="s">
        <v>23</v>
      </c>
      <c r="E21712">
        <v>9</v>
      </c>
      <c r="F21712" s="2" t="s">
        <v>42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s="2" t="s">
        <v>25</v>
      </c>
      <c r="Q21712" s="2" t="s">
        <v>25</v>
      </c>
      <c r="R21712">
        <v>1560655</v>
      </c>
      <c r="S21712">
        <v>16370469</v>
      </c>
      <c r="T21712" s="2" t="s">
        <v>48331</v>
      </c>
      <c r="U21712" s="2" t="s">
        <v>1466</v>
      </c>
      <c r="V21712" s="2" t="s">
        <v>48332</v>
      </c>
      <c r="W21712" s="2" t="s">
        <v>48333</v>
      </c>
    </row>
    <row r="21713" spans="1:23" x14ac:dyDescent="0.25">
      <c r="A21713" s="1">
        <v>44918</v>
      </c>
      <c r="B21713">
        <v>2022</v>
      </c>
      <c r="C21713">
        <v>12</v>
      </c>
      <c r="D21713" s="2" t="s">
        <v>23</v>
      </c>
      <c r="E21713">
        <v>10</v>
      </c>
      <c r="F21713" s="2" t="s">
        <v>43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s="2" t="s">
        <v>25</v>
      </c>
      <c r="Q21713" s="2" t="s">
        <v>25</v>
      </c>
      <c r="R21713">
        <v>425506</v>
      </c>
      <c r="S21713">
        <v>4936025</v>
      </c>
      <c r="T21713" s="2" t="s">
        <v>48334</v>
      </c>
      <c r="U21713" s="2" t="s">
        <v>1482</v>
      </c>
      <c r="V21713" s="2" t="s">
        <v>48335</v>
      </c>
      <c r="W21713" s="2" t="s">
        <v>48336</v>
      </c>
    </row>
    <row r="21714" spans="1:23" x14ac:dyDescent="0.25">
      <c r="A21714" s="1">
        <v>44918</v>
      </c>
      <c r="B21714">
        <v>2022</v>
      </c>
      <c r="C21714">
        <v>12</v>
      </c>
      <c r="D21714" s="2" t="s">
        <v>23</v>
      </c>
      <c r="E21714">
        <v>2</v>
      </c>
      <c r="F21714" s="2" t="s">
        <v>44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s="2" t="s">
        <v>25</v>
      </c>
      <c r="Q21714" s="2" t="s">
        <v>25</v>
      </c>
      <c r="R21714">
        <v>49826</v>
      </c>
      <c r="S21714">
        <v>580718</v>
      </c>
      <c r="T21714" s="2" t="s">
        <v>48337</v>
      </c>
      <c r="U21714" s="2" t="s">
        <v>1444</v>
      </c>
      <c r="V21714" s="2" t="s">
        <v>48338</v>
      </c>
      <c r="W21714" s="2" t="s">
        <v>48339</v>
      </c>
    </row>
    <row r="21715" spans="1:23" x14ac:dyDescent="0.25">
      <c r="A21715" s="1">
        <v>44918</v>
      </c>
      <c r="B21715">
        <v>2022</v>
      </c>
      <c r="C21715">
        <v>12</v>
      </c>
      <c r="D21715" s="2" t="s">
        <v>23</v>
      </c>
      <c r="E21715">
        <v>5</v>
      </c>
      <c r="F21715" s="2" t="s">
        <v>45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s="2" t="s">
        <v>25</v>
      </c>
      <c r="Q21715" s="2" t="s">
        <v>25</v>
      </c>
      <c r="R21715">
        <v>2626235</v>
      </c>
      <c r="S21715">
        <v>35942200</v>
      </c>
      <c r="T21715" s="2" t="s">
        <v>48340</v>
      </c>
      <c r="U21715" s="2" t="s">
        <v>1592</v>
      </c>
      <c r="V21715" s="2" t="s">
        <v>48341</v>
      </c>
      <c r="W21715" s="2" t="s">
        <v>48342</v>
      </c>
    </row>
    <row r="21716" spans="1:23" x14ac:dyDescent="0.25">
      <c r="A21716" s="1">
        <v>44919</v>
      </c>
      <c r="B21716">
        <v>2022</v>
      </c>
      <c r="C21716">
        <v>12</v>
      </c>
      <c r="D21716" s="2" t="s">
        <v>23</v>
      </c>
      <c r="E21716">
        <v>13</v>
      </c>
      <c r="F21716" s="2" t="s">
        <v>24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s="2" t="s">
        <v>25</v>
      </c>
      <c r="Q21716" s="2" t="s">
        <v>25</v>
      </c>
      <c r="R21716">
        <v>632271</v>
      </c>
      <c r="S21716">
        <v>7256591</v>
      </c>
      <c r="T21716" s="2" t="s">
        <v>48343</v>
      </c>
      <c r="U21716" s="2" t="s">
        <v>1449</v>
      </c>
      <c r="V21716" s="2" t="s">
        <v>48344</v>
      </c>
      <c r="W21716" s="2" t="s">
        <v>48345</v>
      </c>
    </row>
    <row r="21717" spans="1:23" x14ac:dyDescent="0.25">
      <c r="A21717" s="1">
        <v>44919</v>
      </c>
      <c r="B21717">
        <v>2022</v>
      </c>
      <c r="C21717">
        <v>12</v>
      </c>
      <c r="D21717" s="2" t="s">
        <v>23</v>
      </c>
      <c r="E21717">
        <v>17</v>
      </c>
      <c r="F21717" s="2" t="s">
        <v>26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s="2" t="s">
        <v>25</v>
      </c>
      <c r="Q21717" s="2" t="s">
        <v>25</v>
      </c>
      <c r="R21717">
        <v>195836</v>
      </c>
      <c r="S21717">
        <v>1297962</v>
      </c>
      <c r="T21717" s="2" t="s">
        <v>48346</v>
      </c>
      <c r="U21717" s="2" t="s">
        <v>1444</v>
      </c>
      <c r="V21717" s="2" t="s">
        <v>48347</v>
      </c>
      <c r="W21717" s="2" t="s">
        <v>48348</v>
      </c>
    </row>
    <row r="21718" spans="1:23" x14ac:dyDescent="0.25">
      <c r="A21718" s="1">
        <v>44919</v>
      </c>
      <c r="B21718">
        <v>2022</v>
      </c>
      <c r="C21718">
        <v>12</v>
      </c>
      <c r="D21718" s="2" t="s">
        <v>23</v>
      </c>
      <c r="E21718">
        <v>18</v>
      </c>
      <c r="F21718" s="2" t="s">
        <v>27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s="2" t="s">
        <v>25</v>
      </c>
      <c r="Q21718" s="2" t="s">
        <v>25</v>
      </c>
      <c r="R21718">
        <v>612479</v>
      </c>
      <c r="S21718">
        <v>4089275</v>
      </c>
      <c r="T21718" s="2" t="s">
        <v>48349</v>
      </c>
      <c r="U21718" s="2" t="s">
        <v>1449</v>
      </c>
      <c r="V21718" s="2" t="s">
        <v>48350</v>
      </c>
      <c r="W21718" s="2" t="s">
        <v>48351</v>
      </c>
    </row>
    <row r="21719" spans="1:23" x14ac:dyDescent="0.25">
      <c r="A21719" s="1">
        <v>44919</v>
      </c>
      <c r="B21719">
        <v>2022</v>
      </c>
      <c r="C21719">
        <v>12</v>
      </c>
      <c r="D21719" s="2" t="s">
        <v>23</v>
      </c>
      <c r="E21719">
        <v>15</v>
      </c>
      <c r="F21719" s="2" t="s">
        <v>28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s="2" t="s">
        <v>25</v>
      </c>
      <c r="Q21719" s="2" t="s">
        <v>25</v>
      </c>
      <c r="R21719">
        <v>2397976</v>
      </c>
      <c r="S21719">
        <v>19981192</v>
      </c>
      <c r="T21719" s="2" t="s">
        <v>48352</v>
      </c>
      <c r="U21719" s="2" t="s">
        <v>1592</v>
      </c>
      <c r="V21719" s="2" t="s">
        <v>48353</v>
      </c>
      <c r="W21719" s="2" t="s">
        <v>48354</v>
      </c>
    </row>
    <row r="21720" spans="1:23" x14ac:dyDescent="0.25">
      <c r="A21720" s="1">
        <v>44919</v>
      </c>
      <c r="B21720">
        <v>2022</v>
      </c>
      <c r="C21720">
        <v>12</v>
      </c>
      <c r="D21720" s="2" t="s">
        <v>23</v>
      </c>
      <c r="E21720">
        <v>8</v>
      </c>
      <c r="F21720" s="2" t="s">
        <v>29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s="2" t="s">
        <v>25</v>
      </c>
      <c r="Q21720" s="2" t="s">
        <v>25</v>
      </c>
      <c r="R21720">
        <v>2098760</v>
      </c>
      <c r="S21720">
        <v>18929414</v>
      </c>
      <c r="T21720" s="2" t="s">
        <v>48355</v>
      </c>
      <c r="U21720" s="2" t="s">
        <v>1550</v>
      </c>
      <c r="V21720" s="2" t="s">
        <v>48356</v>
      </c>
      <c r="W21720" s="2" t="s">
        <v>48357</v>
      </c>
    </row>
    <row r="21721" spans="1:23" x14ac:dyDescent="0.25">
      <c r="A21721" s="1">
        <v>44919</v>
      </c>
      <c r="B21721">
        <v>2022</v>
      </c>
      <c r="C21721">
        <v>12</v>
      </c>
      <c r="D21721" s="2" t="s">
        <v>23</v>
      </c>
      <c r="E21721">
        <v>6</v>
      </c>
      <c r="F21721" s="2" t="s">
        <v>30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s="2" t="s">
        <v>25</v>
      </c>
      <c r="Q21721" s="2" t="s">
        <v>25</v>
      </c>
      <c r="R21721">
        <v>562992</v>
      </c>
      <c r="S21721">
        <v>7537680</v>
      </c>
      <c r="T21721" s="2" t="s">
        <v>48358</v>
      </c>
      <c r="U21721" s="2" t="s">
        <v>1482</v>
      </c>
      <c r="V21721" s="2" t="s">
        <v>48359</v>
      </c>
      <c r="W21721" s="2" t="s">
        <v>48360</v>
      </c>
    </row>
    <row r="21722" spans="1:23" x14ac:dyDescent="0.25">
      <c r="A21722" s="1">
        <v>44919</v>
      </c>
      <c r="B21722">
        <v>2022</v>
      </c>
      <c r="C21722">
        <v>12</v>
      </c>
      <c r="D21722" s="2" t="s">
        <v>23</v>
      </c>
      <c r="E21722">
        <v>12</v>
      </c>
      <c r="F21722" s="2" t="s">
        <v>31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s="2" t="s">
        <v>25</v>
      </c>
      <c r="Q21722" s="2" t="s">
        <v>25</v>
      </c>
      <c r="R21722">
        <v>2313698</v>
      </c>
      <c r="S21722">
        <v>25483637</v>
      </c>
      <c r="T21722" s="2" t="s">
        <v>48361</v>
      </c>
      <c r="U21722" s="2" t="s">
        <v>1444</v>
      </c>
      <c r="V21722" s="2" t="s">
        <v>48362</v>
      </c>
      <c r="W21722" s="2" t="s">
        <v>48363</v>
      </c>
    </row>
    <row r="21723" spans="1:23" x14ac:dyDescent="0.25">
      <c r="A21723" s="1">
        <v>44919</v>
      </c>
      <c r="B21723">
        <v>2022</v>
      </c>
      <c r="C21723">
        <v>12</v>
      </c>
      <c r="D21723" s="2" t="s">
        <v>23</v>
      </c>
      <c r="E21723">
        <v>7</v>
      </c>
      <c r="F21723" s="2" t="s">
        <v>3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s="2" t="s">
        <v>25</v>
      </c>
      <c r="Q21723" s="2" t="s">
        <v>25</v>
      </c>
      <c r="R21723">
        <v>650458</v>
      </c>
      <c r="S21723">
        <v>6716799</v>
      </c>
      <c r="T21723" s="2" t="s">
        <v>48364</v>
      </c>
      <c r="U21723" s="2" t="s">
        <v>1466</v>
      </c>
      <c r="V21723" s="2" t="s">
        <v>7757</v>
      </c>
      <c r="W21723" s="2" t="s">
        <v>48365</v>
      </c>
    </row>
    <row r="21724" spans="1:23" x14ac:dyDescent="0.25">
      <c r="A21724" s="1">
        <v>44919</v>
      </c>
      <c r="B21724">
        <v>2022</v>
      </c>
      <c r="C21724">
        <v>12</v>
      </c>
      <c r="D21724" s="2" t="s">
        <v>23</v>
      </c>
      <c r="E21724">
        <v>3</v>
      </c>
      <c r="F21724" s="2" t="s">
        <v>33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s="2" t="s">
        <v>25</v>
      </c>
      <c r="Q21724" s="2" t="s">
        <v>25</v>
      </c>
      <c r="R21724">
        <v>4049090</v>
      </c>
      <c r="S21724">
        <v>44201454</v>
      </c>
      <c r="T21724" s="2" t="s">
        <v>48366</v>
      </c>
      <c r="U21724" s="2" t="s">
        <v>1449</v>
      </c>
      <c r="V21724" s="2" t="s">
        <v>48367</v>
      </c>
      <c r="W21724" s="2" t="s">
        <v>48368</v>
      </c>
    </row>
    <row r="21725" spans="1:23" x14ac:dyDescent="0.25">
      <c r="A21725" s="1">
        <v>44919</v>
      </c>
      <c r="B21725">
        <v>2022</v>
      </c>
      <c r="C21725">
        <v>12</v>
      </c>
      <c r="D21725" s="2" t="s">
        <v>23</v>
      </c>
      <c r="E21725">
        <v>11</v>
      </c>
      <c r="F21725" s="2" t="s">
        <v>34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s="2" t="s">
        <v>25</v>
      </c>
      <c r="Q21725" s="2" t="s">
        <v>25</v>
      </c>
      <c r="R21725">
        <v>699914</v>
      </c>
      <c r="S21725">
        <v>3688191</v>
      </c>
      <c r="T21725" s="2" t="s">
        <v>48369</v>
      </c>
      <c r="U21725" s="2" t="s">
        <v>1444</v>
      </c>
      <c r="V21725" s="2" t="s">
        <v>48370</v>
      </c>
      <c r="W21725" s="2" t="s">
        <v>48371</v>
      </c>
    </row>
    <row r="21726" spans="1:23" x14ac:dyDescent="0.25">
      <c r="A21726" s="1">
        <v>44919</v>
      </c>
      <c r="B21726">
        <v>2022</v>
      </c>
      <c r="C21726">
        <v>12</v>
      </c>
      <c r="D21726" s="2" t="s">
        <v>23</v>
      </c>
      <c r="E21726">
        <v>14</v>
      </c>
      <c r="F21726" s="2" t="s">
        <v>35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s="2" t="s">
        <v>25</v>
      </c>
      <c r="Q21726" s="2" t="s">
        <v>25</v>
      </c>
      <c r="R21726">
        <v>99250</v>
      </c>
      <c r="S21726">
        <v>776902</v>
      </c>
      <c r="T21726" s="2" t="s">
        <v>48372</v>
      </c>
      <c r="U21726" s="2" t="s">
        <v>1444</v>
      </c>
      <c r="V21726" s="2" t="s">
        <v>48373</v>
      </c>
      <c r="W21726" s="2" t="s">
        <v>12110</v>
      </c>
    </row>
    <row r="21727" spans="1:23" x14ac:dyDescent="0.25">
      <c r="A21727" s="1">
        <v>44919</v>
      </c>
      <c r="B21727">
        <v>2022</v>
      </c>
      <c r="C21727">
        <v>12</v>
      </c>
      <c r="D21727" s="2" t="s">
        <v>23</v>
      </c>
      <c r="E21727">
        <v>21</v>
      </c>
      <c r="F21727" s="2" t="s">
        <v>36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s="2" t="s">
        <v>25</v>
      </c>
      <c r="Q21727" s="2" t="s">
        <v>25</v>
      </c>
      <c r="R21727">
        <v>289461</v>
      </c>
      <c r="S21727">
        <v>5526653</v>
      </c>
      <c r="T21727" s="2" t="s">
        <v>48374</v>
      </c>
      <c r="U21727" s="2" t="s">
        <v>1444</v>
      </c>
      <c r="V21727" s="2" t="s">
        <v>48375</v>
      </c>
      <c r="W21727" s="2" t="s">
        <v>48376</v>
      </c>
    </row>
    <row r="21728" spans="1:23" x14ac:dyDescent="0.25">
      <c r="A21728" s="1">
        <v>44919</v>
      </c>
      <c r="B21728">
        <v>2022</v>
      </c>
      <c r="C21728">
        <v>12</v>
      </c>
      <c r="D21728" s="2" t="s">
        <v>23</v>
      </c>
      <c r="E21728">
        <v>22</v>
      </c>
      <c r="F21728" s="2" t="s">
        <v>3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s="2" t="s">
        <v>25</v>
      </c>
      <c r="Q21728" s="2" t="s">
        <v>25</v>
      </c>
      <c r="R21728">
        <v>239938</v>
      </c>
      <c r="S21728">
        <v>2998009</v>
      </c>
      <c r="T21728" s="2" t="s">
        <v>48377</v>
      </c>
      <c r="U21728" s="2" t="s">
        <v>1444</v>
      </c>
      <c r="V21728" s="2" t="s">
        <v>48378</v>
      </c>
      <c r="W21728" s="2" t="s">
        <v>48379</v>
      </c>
    </row>
    <row r="21729" spans="1:23" x14ac:dyDescent="0.25">
      <c r="A21729" s="1">
        <v>44919</v>
      </c>
      <c r="B21729">
        <v>2022</v>
      </c>
      <c r="C21729">
        <v>12</v>
      </c>
      <c r="D21729" s="2" t="s">
        <v>23</v>
      </c>
      <c r="E21729">
        <v>1</v>
      </c>
      <c r="F21729" s="2" t="s">
        <v>38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s="2" t="s">
        <v>25</v>
      </c>
      <c r="Q21729" s="2" t="s">
        <v>25</v>
      </c>
      <c r="R21729">
        <v>1696796</v>
      </c>
      <c r="S21729">
        <v>20871201</v>
      </c>
      <c r="T21729" s="2" t="s">
        <v>48380</v>
      </c>
      <c r="U21729" s="2" t="s">
        <v>1482</v>
      </c>
      <c r="V21729" s="2" t="s">
        <v>48381</v>
      </c>
      <c r="W21729" s="2" t="s">
        <v>48382</v>
      </c>
    </row>
    <row r="21730" spans="1:23" x14ac:dyDescent="0.25">
      <c r="A21730" s="1">
        <v>44919</v>
      </c>
      <c r="B21730">
        <v>2022</v>
      </c>
      <c r="C21730">
        <v>12</v>
      </c>
      <c r="D21730" s="2" t="s">
        <v>23</v>
      </c>
      <c r="E21730">
        <v>16</v>
      </c>
      <c r="F21730" s="2" t="s">
        <v>3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s="2" t="s">
        <v>25</v>
      </c>
      <c r="Q21730" s="2" t="s">
        <v>25</v>
      </c>
      <c r="R21730">
        <v>1588619</v>
      </c>
      <c r="S21730">
        <v>13436435</v>
      </c>
      <c r="T21730" s="2" t="s">
        <v>48383</v>
      </c>
      <c r="U21730" s="2" t="s">
        <v>1444</v>
      </c>
      <c r="V21730" s="2" t="s">
        <v>48384</v>
      </c>
      <c r="W21730" s="2" t="s">
        <v>48385</v>
      </c>
    </row>
    <row r="21731" spans="1:23" x14ac:dyDescent="0.25">
      <c r="A21731" s="1">
        <v>44919</v>
      </c>
      <c r="B21731">
        <v>2022</v>
      </c>
      <c r="C21731">
        <v>12</v>
      </c>
      <c r="D21731" s="2" t="s">
        <v>23</v>
      </c>
      <c r="E21731">
        <v>20</v>
      </c>
      <c r="F21731" s="2" t="s">
        <v>40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s="2" t="s">
        <v>25</v>
      </c>
      <c r="Q21731" s="2" t="s">
        <v>25</v>
      </c>
      <c r="R21731">
        <v>496488</v>
      </c>
      <c r="S21731">
        <v>5334998</v>
      </c>
      <c r="T21731" s="2" t="s">
        <v>48386</v>
      </c>
      <c r="U21731" s="2" t="s">
        <v>1449</v>
      </c>
      <c r="V21731" s="2" t="s">
        <v>48387</v>
      </c>
      <c r="W21731" s="2" t="s">
        <v>48388</v>
      </c>
    </row>
    <row r="21732" spans="1:23" x14ac:dyDescent="0.25">
      <c r="A21732" s="1">
        <v>44919</v>
      </c>
      <c r="B21732">
        <v>2022</v>
      </c>
      <c r="C21732">
        <v>12</v>
      </c>
      <c r="D21732" s="2" t="s">
        <v>23</v>
      </c>
      <c r="E21732">
        <v>19</v>
      </c>
      <c r="F21732" s="2" t="s">
        <v>41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s="2" t="s">
        <v>25</v>
      </c>
      <c r="Q21732" s="2" t="s">
        <v>25</v>
      </c>
      <c r="R21732">
        <v>1770028</v>
      </c>
      <c r="S21732">
        <v>16033033</v>
      </c>
      <c r="T21732" s="2" t="s">
        <v>48389</v>
      </c>
      <c r="U21732" s="2" t="s">
        <v>1466</v>
      </c>
      <c r="V21732" s="2" t="s">
        <v>48390</v>
      </c>
      <c r="W21732" s="2" t="s">
        <v>48391</v>
      </c>
    </row>
    <row r="21733" spans="1:23" x14ac:dyDescent="0.25">
      <c r="A21733" s="1">
        <v>44919</v>
      </c>
      <c r="B21733">
        <v>2022</v>
      </c>
      <c r="C21733">
        <v>12</v>
      </c>
      <c r="D21733" s="2" t="s">
        <v>23</v>
      </c>
      <c r="E21733">
        <v>9</v>
      </c>
      <c r="F21733" s="2" t="s">
        <v>42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s="2" t="s">
        <v>25</v>
      </c>
      <c r="Q21733" s="2" t="s">
        <v>25</v>
      </c>
      <c r="R21733">
        <v>1561839</v>
      </c>
      <c r="S21733">
        <v>16376346</v>
      </c>
      <c r="T21733" s="2" t="s">
        <v>48392</v>
      </c>
      <c r="U21733" s="2" t="s">
        <v>1449</v>
      </c>
      <c r="V21733" s="2" t="s">
        <v>48393</v>
      </c>
      <c r="W21733" s="2" t="s">
        <v>48394</v>
      </c>
    </row>
    <row r="21734" spans="1:23" x14ac:dyDescent="0.25">
      <c r="A21734" s="1">
        <v>44919</v>
      </c>
      <c r="B21734">
        <v>2022</v>
      </c>
      <c r="C21734">
        <v>12</v>
      </c>
      <c r="D21734" s="2" t="s">
        <v>23</v>
      </c>
      <c r="E21734">
        <v>10</v>
      </c>
      <c r="F21734" s="2" t="s">
        <v>43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s="2" t="s">
        <v>25</v>
      </c>
      <c r="Q21734" s="2" t="s">
        <v>25</v>
      </c>
      <c r="R21734">
        <v>425889</v>
      </c>
      <c r="S21734">
        <v>4937702</v>
      </c>
      <c r="T21734" s="2" t="s">
        <v>48395</v>
      </c>
      <c r="U21734" s="2" t="s">
        <v>1482</v>
      </c>
      <c r="V21734" s="2" t="s">
        <v>48396</v>
      </c>
      <c r="W21734" s="2" t="s">
        <v>48397</v>
      </c>
    </row>
    <row r="21735" spans="1:23" x14ac:dyDescent="0.25">
      <c r="A21735" s="1">
        <v>44919</v>
      </c>
      <c r="B21735">
        <v>2022</v>
      </c>
      <c r="C21735">
        <v>12</v>
      </c>
      <c r="D21735" s="2" t="s">
        <v>23</v>
      </c>
      <c r="E21735">
        <v>2</v>
      </c>
      <c r="F21735" s="2" t="s">
        <v>44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s="2" t="s">
        <v>25</v>
      </c>
      <c r="Q21735" s="2" t="s">
        <v>25</v>
      </c>
      <c r="R21735">
        <v>49826</v>
      </c>
      <c r="S21735">
        <v>580718</v>
      </c>
      <c r="T21735" s="2" t="s">
        <v>48337</v>
      </c>
      <c r="U21735" s="2" t="s">
        <v>1444</v>
      </c>
      <c r="V21735" s="2" t="s">
        <v>48338</v>
      </c>
      <c r="W21735" s="2" t="s">
        <v>48339</v>
      </c>
    </row>
    <row r="21736" spans="1:23" x14ac:dyDescent="0.25">
      <c r="A21736" s="1">
        <v>44919</v>
      </c>
      <c r="B21736">
        <v>2022</v>
      </c>
      <c r="C21736">
        <v>12</v>
      </c>
      <c r="D21736" s="2" t="s">
        <v>23</v>
      </c>
      <c r="E21736">
        <v>5</v>
      </c>
      <c r="F21736" s="2" t="s">
        <v>45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s="2" t="s">
        <v>25</v>
      </c>
      <c r="Q21736" s="2" t="s">
        <v>25</v>
      </c>
      <c r="R21736">
        <v>2628895</v>
      </c>
      <c r="S21736">
        <v>35966121</v>
      </c>
      <c r="T21736" s="2" t="s">
        <v>48398</v>
      </c>
      <c r="U21736" s="2" t="s">
        <v>2154</v>
      </c>
      <c r="V21736" s="2" t="s">
        <v>48399</v>
      </c>
      <c r="W21736" s="2" t="s">
        <v>48400</v>
      </c>
    </row>
    <row r="21737" spans="1:23" x14ac:dyDescent="0.25">
      <c r="A21737" s="1">
        <v>44920</v>
      </c>
      <c r="B21737">
        <v>2022</v>
      </c>
      <c r="C21737">
        <v>12</v>
      </c>
      <c r="D21737" s="2" t="s">
        <v>23</v>
      </c>
      <c r="E21737">
        <v>13</v>
      </c>
      <c r="F21737" s="2" t="s">
        <v>24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s="2" t="s">
        <v>25</v>
      </c>
      <c r="Q21737" s="2" t="s">
        <v>25</v>
      </c>
      <c r="R21737">
        <v>632816</v>
      </c>
      <c r="S21737">
        <v>7260529</v>
      </c>
      <c r="T21737" s="2" t="s">
        <v>48401</v>
      </c>
      <c r="U21737" s="2" t="s">
        <v>1482</v>
      </c>
      <c r="V21737" s="2" t="s">
        <v>48402</v>
      </c>
      <c r="W21737" s="2" t="s">
        <v>48403</v>
      </c>
    </row>
    <row r="21738" spans="1:23" x14ac:dyDescent="0.25">
      <c r="A21738" s="1">
        <v>44920</v>
      </c>
      <c r="B21738">
        <v>2022</v>
      </c>
      <c r="C21738">
        <v>12</v>
      </c>
      <c r="D21738" s="2" t="s">
        <v>23</v>
      </c>
      <c r="E21738">
        <v>17</v>
      </c>
      <c r="F21738" s="2" t="s">
        <v>26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s="2" t="s">
        <v>25</v>
      </c>
      <c r="Q21738" s="2" t="s">
        <v>25</v>
      </c>
      <c r="R21738">
        <v>195927</v>
      </c>
      <c r="S21738">
        <v>1298454</v>
      </c>
      <c r="T21738" s="2" t="s">
        <v>48404</v>
      </c>
      <c r="U21738" s="2" t="s">
        <v>1444</v>
      </c>
      <c r="V21738" s="2" t="s">
        <v>48405</v>
      </c>
      <c r="W21738" s="2" t="s">
        <v>10407</v>
      </c>
    </row>
    <row r="21739" spans="1:23" x14ac:dyDescent="0.25">
      <c r="A21739" s="1">
        <v>44920</v>
      </c>
      <c r="B21739">
        <v>2022</v>
      </c>
      <c r="C21739">
        <v>12</v>
      </c>
      <c r="D21739" s="2" t="s">
        <v>23</v>
      </c>
      <c r="E21739">
        <v>18</v>
      </c>
      <c r="F21739" s="2" t="s">
        <v>27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s="2" t="s">
        <v>25</v>
      </c>
      <c r="Q21739" s="2" t="s">
        <v>25</v>
      </c>
      <c r="R21739">
        <v>612886</v>
      </c>
      <c r="S21739">
        <v>4091582</v>
      </c>
      <c r="T21739" s="2" t="s">
        <v>48406</v>
      </c>
      <c r="U21739" s="2" t="s">
        <v>1449</v>
      </c>
      <c r="V21739" s="2" t="s">
        <v>48407</v>
      </c>
      <c r="W21739" s="2" t="s">
        <v>48408</v>
      </c>
    </row>
    <row r="21740" spans="1:23" x14ac:dyDescent="0.25">
      <c r="A21740" s="1">
        <v>44920</v>
      </c>
      <c r="B21740">
        <v>2022</v>
      </c>
      <c r="C21740">
        <v>12</v>
      </c>
      <c r="D21740" s="2" t="s">
        <v>23</v>
      </c>
      <c r="E21740">
        <v>15</v>
      </c>
      <c r="F21740" s="2" t="s">
        <v>28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s="2" t="s">
        <v>25</v>
      </c>
      <c r="Q21740" s="2" t="s">
        <v>25</v>
      </c>
      <c r="R21740">
        <v>2399232</v>
      </c>
      <c r="S21740">
        <v>19989197</v>
      </c>
      <c r="T21740" s="2" t="s">
        <v>48409</v>
      </c>
      <c r="U21740" s="2" t="s">
        <v>1482</v>
      </c>
      <c r="V21740" s="2" t="s">
        <v>48410</v>
      </c>
      <c r="W21740" s="2" t="s">
        <v>48411</v>
      </c>
    </row>
    <row r="21741" spans="1:23" x14ac:dyDescent="0.25">
      <c r="A21741" s="1">
        <v>44920</v>
      </c>
      <c r="B21741">
        <v>2022</v>
      </c>
      <c r="C21741">
        <v>12</v>
      </c>
      <c r="D21741" s="2" t="s">
        <v>23</v>
      </c>
      <c r="E21741">
        <v>8</v>
      </c>
      <c r="F21741" s="2" t="s">
        <v>29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s="2" t="s">
        <v>25</v>
      </c>
      <c r="Q21741" s="2" t="s">
        <v>25</v>
      </c>
      <c r="R21741">
        <v>2100368</v>
      </c>
      <c r="S21741">
        <v>18936407</v>
      </c>
      <c r="T21741" s="2" t="s">
        <v>48412</v>
      </c>
      <c r="U21741" s="2" t="s">
        <v>2154</v>
      </c>
      <c r="V21741" s="2" t="s">
        <v>48413</v>
      </c>
      <c r="W21741" s="2" t="s">
        <v>48414</v>
      </c>
    </row>
    <row r="21742" spans="1:23" x14ac:dyDescent="0.25">
      <c r="A21742" s="1">
        <v>44920</v>
      </c>
      <c r="B21742">
        <v>2022</v>
      </c>
      <c r="C21742">
        <v>12</v>
      </c>
      <c r="D21742" s="2" t="s">
        <v>23</v>
      </c>
      <c r="E21742">
        <v>6</v>
      </c>
      <c r="F21742" s="2" t="s">
        <v>30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s="2" t="s">
        <v>25</v>
      </c>
      <c r="Q21742" s="2" t="s">
        <v>25</v>
      </c>
      <c r="R21742">
        <v>563322</v>
      </c>
      <c r="S21742">
        <v>7540250</v>
      </c>
      <c r="T21742" s="2" t="s">
        <v>48415</v>
      </c>
      <c r="U21742" s="2" t="s">
        <v>1466</v>
      </c>
      <c r="V21742" s="2" t="s">
        <v>48416</v>
      </c>
      <c r="W21742" s="2" t="s">
        <v>48417</v>
      </c>
    </row>
    <row r="21743" spans="1:23" x14ac:dyDescent="0.25">
      <c r="A21743" s="1">
        <v>44920</v>
      </c>
      <c r="B21743">
        <v>2022</v>
      </c>
      <c r="C21743">
        <v>12</v>
      </c>
      <c r="D21743" s="2" t="s">
        <v>23</v>
      </c>
      <c r="E21743">
        <v>12</v>
      </c>
      <c r="F21743" s="2" t="s">
        <v>31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s="2" t="s">
        <v>25</v>
      </c>
      <c r="Q21743" s="2" t="s">
        <v>25</v>
      </c>
      <c r="R21743">
        <v>2315851</v>
      </c>
      <c r="S21743">
        <v>25497648</v>
      </c>
      <c r="T21743" s="2" t="s">
        <v>48418</v>
      </c>
      <c r="U21743" s="2" t="s">
        <v>1444</v>
      </c>
      <c r="V21743" s="2" t="s">
        <v>48419</v>
      </c>
      <c r="W21743" s="2" t="s">
        <v>48420</v>
      </c>
    </row>
    <row r="21744" spans="1:23" x14ac:dyDescent="0.25">
      <c r="A21744" s="1">
        <v>44920</v>
      </c>
      <c r="B21744">
        <v>2022</v>
      </c>
      <c r="C21744">
        <v>12</v>
      </c>
      <c r="D21744" s="2" t="s">
        <v>23</v>
      </c>
      <c r="E21744">
        <v>7</v>
      </c>
      <c r="F21744" s="2" t="s">
        <v>3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s="2" t="s">
        <v>25</v>
      </c>
      <c r="Q21744" s="2" t="s">
        <v>25</v>
      </c>
      <c r="R21744">
        <v>650925</v>
      </c>
      <c r="S21744">
        <v>6720115</v>
      </c>
      <c r="T21744" s="2" t="s">
        <v>48421</v>
      </c>
      <c r="U21744" s="2" t="s">
        <v>1444</v>
      </c>
      <c r="V21744" s="2" t="s">
        <v>48422</v>
      </c>
      <c r="W21744" s="2" t="s">
        <v>48423</v>
      </c>
    </row>
    <row r="21745" spans="1:23" x14ac:dyDescent="0.25">
      <c r="A21745" s="1">
        <v>44920</v>
      </c>
      <c r="B21745">
        <v>2022</v>
      </c>
      <c r="C21745">
        <v>12</v>
      </c>
      <c r="D21745" s="2" t="s">
        <v>23</v>
      </c>
      <c r="E21745">
        <v>3</v>
      </c>
      <c r="F21745" s="2" t="s">
        <v>33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s="2" t="s">
        <v>25</v>
      </c>
      <c r="Q21745" s="2" t="s">
        <v>25</v>
      </c>
      <c r="R21745">
        <v>4051166</v>
      </c>
      <c r="S21745">
        <v>44218858</v>
      </c>
      <c r="T21745" s="2" t="s">
        <v>48424</v>
      </c>
      <c r="U21745" s="2" t="s">
        <v>1449</v>
      </c>
      <c r="V21745" s="2" t="s">
        <v>48425</v>
      </c>
      <c r="W21745" s="2" t="s">
        <v>48426</v>
      </c>
    </row>
    <row r="21746" spans="1:23" x14ac:dyDescent="0.25">
      <c r="A21746" s="1">
        <v>44920</v>
      </c>
      <c r="B21746">
        <v>2022</v>
      </c>
      <c r="C21746">
        <v>12</v>
      </c>
      <c r="D21746" s="2" t="s">
        <v>23</v>
      </c>
      <c r="E21746">
        <v>11</v>
      </c>
      <c r="F21746" s="2" t="s">
        <v>34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s="2" t="s">
        <v>25</v>
      </c>
      <c r="Q21746" s="2" t="s">
        <v>25</v>
      </c>
      <c r="R21746">
        <v>700489</v>
      </c>
      <c r="S21746">
        <v>3689383</v>
      </c>
      <c r="T21746" s="2" t="s">
        <v>48427</v>
      </c>
      <c r="U21746" s="2" t="s">
        <v>1444</v>
      </c>
      <c r="V21746" s="2" t="s">
        <v>42681</v>
      </c>
      <c r="W21746" s="2" t="s">
        <v>48428</v>
      </c>
    </row>
    <row r="21747" spans="1:23" x14ac:dyDescent="0.25">
      <c r="A21747" s="1">
        <v>44920</v>
      </c>
      <c r="B21747">
        <v>2022</v>
      </c>
      <c r="C21747">
        <v>12</v>
      </c>
      <c r="D21747" s="2" t="s">
        <v>23</v>
      </c>
      <c r="E21747">
        <v>14</v>
      </c>
      <c r="F21747" s="2" t="s">
        <v>35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s="2" t="s">
        <v>25</v>
      </c>
      <c r="Q21747" s="2" t="s">
        <v>25</v>
      </c>
      <c r="R21747">
        <v>99289</v>
      </c>
      <c r="S21747">
        <v>777260</v>
      </c>
      <c r="T21747" s="2" t="s">
        <v>48429</v>
      </c>
      <c r="U21747" s="2" t="s">
        <v>1444</v>
      </c>
      <c r="V21747" s="2" t="s">
        <v>48430</v>
      </c>
      <c r="W21747" s="2" t="s">
        <v>48431</v>
      </c>
    </row>
    <row r="21748" spans="1:23" x14ac:dyDescent="0.25">
      <c r="A21748" s="1">
        <v>44920</v>
      </c>
      <c r="B21748">
        <v>2022</v>
      </c>
      <c r="C21748">
        <v>12</v>
      </c>
      <c r="D21748" s="2" t="s">
        <v>23</v>
      </c>
      <c r="E21748">
        <v>21</v>
      </c>
      <c r="F21748" s="2" t="s">
        <v>36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s="2" t="s">
        <v>25</v>
      </c>
      <c r="Q21748" s="2" t="s">
        <v>25</v>
      </c>
      <c r="R21748">
        <v>289513</v>
      </c>
      <c r="S21748">
        <v>5527120</v>
      </c>
      <c r="T21748" s="2" t="s">
        <v>48432</v>
      </c>
      <c r="U21748" s="2" t="s">
        <v>1449</v>
      </c>
      <c r="V21748" s="2" t="s">
        <v>48433</v>
      </c>
      <c r="W21748" s="2" t="s">
        <v>16668</v>
      </c>
    </row>
    <row r="21749" spans="1:23" x14ac:dyDescent="0.25">
      <c r="A21749" s="1">
        <v>44920</v>
      </c>
      <c r="B21749">
        <v>2022</v>
      </c>
      <c r="C21749">
        <v>12</v>
      </c>
      <c r="D21749" s="2" t="s">
        <v>23</v>
      </c>
      <c r="E21749">
        <v>22</v>
      </c>
      <c r="F21749" s="2" t="s">
        <v>3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s="2" t="s">
        <v>25</v>
      </c>
      <c r="Q21749" s="2" t="s">
        <v>25</v>
      </c>
      <c r="R21749">
        <v>240055</v>
      </c>
      <c r="S21749">
        <v>2998797</v>
      </c>
      <c r="T21749" s="2" t="s">
        <v>48434</v>
      </c>
      <c r="U21749" s="2" t="s">
        <v>1444</v>
      </c>
      <c r="V21749" s="2" t="s">
        <v>48435</v>
      </c>
      <c r="W21749" s="2" t="s">
        <v>48436</v>
      </c>
    </row>
    <row r="21750" spans="1:23" x14ac:dyDescent="0.25">
      <c r="A21750" s="1">
        <v>44920</v>
      </c>
      <c r="B21750">
        <v>2022</v>
      </c>
      <c r="C21750">
        <v>12</v>
      </c>
      <c r="D21750" s="2" t="s">
        <v>23</v>
      </c>
      <c r="E21750">
        <v>1</v>
      </c>
      <c r="F21750" s="2" t="s">
        <v>38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s="2" t="s">
        <v>25</v>
      </c>
      <c r="Q21750" s="2" t="s">
        <v>25</v>
      </c>
      <c r="R21750">
        <v>1697494</v>
      </c>
      <c r="S21750">
        <v>20877953</v>
      </c>
      <c r="T21750" s="2" t="s">
        <v>48437</v>
      </c>
      <c r="U21750" s="2" t="s">
        <v>1482</v>
      </c>
      <c r="V21750" s="2" t="s">
        <v>48438</v>
      </c>
      <c r="W21750" s="2" t="s">
        <v>48439</v>
      </c>
    </row>
    <row r="21751" spans="1:23" x14ac:dyDescent="0.25">
      <c r="A21751" s="1">
        <v>44920</v>
      </c>
      <c r="B21751">
        <v>2022</v>
      </c>
      <c r="C21751">
        <v>12</v>
      </c>
      <c r="D21751" s="2" t="s">
        <v>23</v>
      </c>
      <c r="E21751">
        <v>16</v>
      </c>
      <c r="F21751" s="2" t="s">
        <v>3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s="2" t="s">
        <v>25</v>
      </c>
      <c r="Q21751" s="2" t="s">
        <v>25</v>
      </c>
      <c r="R21751">
        <v>1589550</v>
      </c>
      <c r="S21751">
        <v>13443253</v>
      </c>
      <c r="T21751" s="2" t="s">
        <v>48440</v>
      </c>
      <c r="U21751" s="2" t="s">
        <v>1444</v>
      </c>
      <c r="V21751" s="2" t="s">
        <v>48441</v>
      </c>
      <c r="W21751" s="2" t="s">
        <v>48442</v>
      </c>
    </row>
    <row r="21752" spans="1:23" x14ac:dyDescent="0.25">
      <c r="A21752" s="1">
        <v>44920</v>
      </c>
      <c r="B21752">
        <v>2022</v>
      </c>
      <c r="C21752">
        <v>12</v>
      </c>
      <c r="D21752" s="2" t="s">
        <v>23</v>
      </c>
      <c r="E21752">
        <v>20</v>
      </c>
      <c r="F21752" s="2" t="s">
        <v>40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s="2" t="s">
        <v>25</v>
      </c>
      <c r="Q21752" s="2" t="s">
        <v>25</v>
      </c>
      <c r="R21752">
        <v>496708</v>
      </c>
      <c r="S21752">
        <v>5336796</v>
      </c>
      <c r="T21752" s="2" t="s">
        <v>48443</v>
      </c>
      <c r="U21752" s="2" t="s">
        <v>1449</v>
      </c>
      <c r="V21752" s="2" t="s">
        <v>48444</v>
      </c>
      <c r="W21752" s="2" t="s">
        <v>48445</v>
      </c>
    </row>
    <row r="21753" spans="1:23" x14ac:dyDescent="0.25">
      <c r="A21753" s="1">
        <v>44920</v>
      </c>
      <c r="B21753">
        <v>2022</v>
      </c>
      <c r="C21753">
        <v>12</v>
      </c>
      <c r="D21753" s="2" t="s">
        <v>23</v>
      </c>
      <c r="E21753">
        <v>19</v>
      </c>
      <c r="F21753" s="2" t="s">
        <v>41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s="2" t="s">
        <v>25</v>
      </c>
      <c r="Q21753" s="2" t="s">
        <v>25</v>
      </c>
      <c r="R21753">
        <v>1771087</v>
      </c>
      <c r="S21753">
        <v>16040422</v>
      </c>
      <c r="T21753" s="2" t="s">
        <v>48446</v>
      </c>
      <c r="U21753" s="2" t="s">
        <v>1449</v>
      </c>
      <c r="V21753" s="2" t="s">
        <v>48447</v>
      </c>
      <c r="W21753" s="2" t="s">
        <v>48448</v>
      </c>
    </row>
    <row r="21754" spans="1:23" x14ac:dyDescent="0.25">
      <c r="A21754" s="1">
        <v>44920</v>
      </c>
      <c r="B21754">
        <v>2022</v>
      </c>
      <c r="C21754">
        <v>12</v>
      </c>
      <c r="D21754" s="2" t="s">
        <v>23</v>
      </c>
      <c r="E21754">
        <v>9</v>
      </c>
      <c r="F21754" s="2" t="s">
        <v>42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s="2" t="s">
        <v>25</v>
      </c>
      <c r="Q21754" s="2" t="s">
        <v>25</v>
      </c>
      <c r="R21754">
        <v>1562767</v>
      </c>
      <c r="S21754">
        <v>16381770</v>
      </c>
      <c r="T21754" s="2" t="s">
        <v>48449</v>
      </c>
      <c r="U21754" s="2" t="s">
        <v>1466</v>
      </c>
      <c r="V21754" s="2" t="s">
        <v>48450</v>
      </c>
      <c r="W21754" s="2" t="s">
        <v>48451</v>
      </c>
    </row>
    <row r="21755" spans="1:23" x14ac:dyDescent="0.25">
      <c r="A21755" s="1">
        <v>44920</v>
      </c>
      <c r="B21755">
        <v>2022</v>
      </c>
      <c r="C21755">
        <v>12</v>
      </c>
      <c r="D21755" s="2" t="s">
        <v>23</v>
      </c>
      <c r="E21755">
        <v>10</v>
      </c>
      <c r="F21755" s="2" t="s">
        <v>43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s="2" t="s">
        <v>25</v>
      </c>
      <c r="Q21755" s="2" t="s">
        <v>25</v>
      </c>
      <c r="R21755">
        <v>426267</v>
      </c>
      <c r="S21755">
        <v>4939596</v>
      </c>
      <c r="T21755" s="2" t="s">
        <v>48452</v>
      </c>
      <c r="U21755" s="2" t="s">
        <v>1449</v>
      </c>
      <c r="V21755" s="2" t="s">
        <v>48453</v>
      </c>
      <c r="W21755" s="2" t="s">
        <v>48454</v>
      </c>
    </row>
    <row r="21756" spans="1:23" x14ac:dyDescent="0.25">
      <c r="A21756" s="1">
        <v>44920</v>
      </c>
      <c r="B21756">
        <v>2022</v>
      </c>
      <c r="C21756">
        <v>12</v>
      </c>
      <c r="D21756" s="2" t="s">
        <v>23</v>
      </c>
      <c r="E21756">
        <v>2</v>
      </c>
      <c r="F21756" s="2" t="s">
        <v>44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s="2" t="s">
        <v>25</v>
      </c>
      <c r="Q21756" s="2" t="s">
        <v>25</v>
      </c>
      <c r="R21756">
        <v>49957</v>
      </c>
      <c r="S21756">
        <v>581077</v>
      </c>
      <c r="T21756" s="2" t="s">
        <v>48455</v>
      </c>
      <c r="U21756" s="2" t="s">
        <v>1444</v>
      </c>
      <c r="V21756" s="2" t="s">
        <v>48456</v>
      </c>
      <c r="W21756" s="2" t="s">
        <v>48457</v>
      </c>
    </row>
    <row r="21757" spans="1:23" x14ac:dyDescent="0.25">
      <c r="A21757" s="1">
        <v>44920</v>
      </c>
      <c r="B21757">
        <v>2022</v>
      </c>
      <c r="C21757">
        <v>12</v>
      </c>
      <c r="D21757" s="2" t="s">
        <v>23</v>
      </c>
      <c r="E21757">
        <v>5</v>
      </c>
      <c r="F21757" s="2" t="s">
        <v>45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s="2" t="s">
        <v>25</v>
      </c>
      <c r="Q21757" s="2" t="s">
        <v>25</v>
      </c>
      <c r="R21757">
        <v>2630808</v>
      </c>
      <c r="S21757">
        <v>35980731</v>
      </c>
      <c r="T21757" s="2" t="s">
        <v>48458</v>
      </c>
      <c r="U21757" s="2" t="s">
        <v>1497</v>
      </c>
      <c r="V21757" s="2" t="s">
        <v>48459</v>
      </c>
      <c r="W21757" s="2" t="s">
        <v>48460</v>
      </c>
    </row>
    <row r="21758" spans="1:23" x14ac:dyDescent="0.25">
      <c r="A21758" s="1">
        <v>44921</v>
      </c>
      <c r="B21758">
        <v>2022</v>
      </c>
      <c r="C21758">
        <v>12</v>
      </c>
      <c r="D21758" s="2" t="s">
        <v>23</v>
      </c>
      <c r="E21758">
        <v>13</v>
      </c>
      <c r="F21758" s="2" t="s">
        <v>24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s="2" t="s">
        <v>25</v>
      </c>
      <c r="Q21758" s="2" t="s">
        <v>25</v>
      </c>
      <c r="R21758">
        <v>632935</v>
      </c>
      <c r="S21758">
        <v>7261279</v>
      </c>
      <c r="T21758" s="2" t="s">
        <v>48461</v>
      </c>
      <c r="U21758" s="2" t="s">
        <v>1449</v>
      </c>
      <c r="V21758" s="2" t="s">
        <v>48462</v>
      </c>
      <c r="W21758" s="2" t="s">
        <v>48463</v>
      </c>
    </row>
    <row r="21759" spans="1:23" x14ac:dyDescent="0.25">
      <c r="A21759" s="1">
        <v>44921</v>
      </c>
      <c r="B21759">
        <v>2022</v>
      </c>
      <c r="C21759">
        <v>12</v>
      </c>
      <c r="D21759" s="2" t="s">
        <v>23</v>
      </c>
      <c r="E21759">
        <v>17</v>
      </c>
      <c r="F21759" s="2" t="s">
        <v>26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s="2" t="s">
        <v>25</v>
      </c>
      <c r="Q21759" s="2" t="s">
        <v>25</v>
      </c>
      <c r="R21759">
        <v>195968</v>
      </c>
      <c r="S21759">
        <v>1298609</v>
      </c>
      <c r="T21759" s="2" t="s">
        <v>48464</v>
      </c>
      <c r="U21759" s="2" t="s">
        <v>1444</v>
      </c>
      <c r="V21759" s="2" t="s">
        <v>48465</v>
      </c>
      <c r="W21759" s="2" t="s">
        <v>28498</v>
      </c>
    </row>
    <row r="21760" spans="1:23" x14ac:dyDescent="0.25">
      <c r="A21760" s="1">
        <v>44921</v>
      </c>
      <c r="B21760">
        <v>2022</v>
      </c>
      <c r="C21760">
        <v>12</v>
      </c>
      <c r="D21760" s="2" t="s">
        <v>23</v>
      </c>
      <c r="E21760">
        <v>18</v>
      </c>
      <c r="F21760" s="2" t="s">
        <v>27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s="2" t="s">
        <v>25</v>
      </c>
      <c r="Q21760" s="2" t="s">
        <v>25</v>
      </c>
      <c r="R21760">
        <v>613007</v>
      </c>
      <c r="S21760">
        <v>4092270</v>
      </c>
      <c r="T21760" s="2" t="s">
        <v>48466</v>
      </c>
      <c r="U21760" s="2" t="s">
        <v>1449</v>
      </c>
      <c r="V21760" s="2" t="s">
        <v>48467</v>
      </c>
      <c r="W21760" s="2" t="s">
        <v>48468</v>
      </c>
    </row>
    <row r="21761" spans="1:23" x14ac:dyDescent="0.25">
      <c r="A21761" s="1">
        <v>44921</v>
      </c>
      <c r="B21761">
        <v>2022</v>
      </c>
      <c r="C21761">
        <v>12</v>
      </c>
      <c r="D21761" s="2" t="s">
        <v>23</v>
      </c>
      <c r="E21761">
        <v>15</v>
      </c>
      <c r="F21761" s="2" t="s">
        <v>28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s="2" t="s">
        <v>25</v>
      </c>
      <c r="Q21761" s="2" t="s">
        <v>25</v>
      </c>
      <c r="R21761">
        <v>2399578</v>
      </c>
      <c r="S21761">
        <v>19991480</v>
      </c>
      <c r="T21761" s="2" t="s">
        <v>48469</v>
      </c>
      <c r="U21761" s="2" t="s">
        <v>1482</v>
      </c>
      <c r="V21761" s="2" t="s">
        <v>48470</v>
      </c>
      <c r="W21761" s="2" t="s">
        <v>48471</v>
      </c>
    </row>
    <row r="21762" spans="1:23" x14ac:dyDescent="0.25">
      <c r="A21762" s="1">
        <v>44921</v>
      </c>
      <c r="B21762">
        <v>2022</v>
      </c>
      <c r="C21762">
        <v>12</v>
      </c>
      <c r="D21762" s="2" t="s">
        <v>23</v>
      </c>
      <c r="E21762">
        <v>8</v>
      </c>
      <c r="F21762" s="2" t="s">
        <v>29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s="2" t="s">
        <v>25</v>
      </c>
      <c r="Q21762" s="2" t="s">
        <v>25</v>
      </c>
      <c r="R21762">
        <v>2101237</v>
      </c>
      <c r="S21762">
        <v>18939851</v>
      </c>
      <c r="T21762" s="2" t="s">
        <v>48472</v>
      </c>
      <c r="U21762" s="2" t="s">
        <v>1550</v>
      </c>
      <c r="V21762" s="2" t="s">
        <v>48473</v>
      </c>
      <c r="W21762" s="2" t="s">
        <v>48474</v>
      </c>
    </row>
    <row r="21763" spans="1:23" x14ac:dyDescent="0.25">
      <c r="A21763" s="1">
        <v>44921</v>
      </c>
      <c r="B21763">
        <v>2022</v>
      </c>
      <c r="C21763">
        <v>12</v>
      </c>
      <c r="D21763" s="2" t="s">
        <v>23</v>
      </c>
      <c r="E21763">
        <v>6</v>
      </c>
      <c r="F21763" s="2" t="s">
        <v>30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s="2" t="s">
        <v>25</v>
      </c>
      <c r="Q21763" s="2" t="s">
        <v>25</v>
      </c>
      <c r="R21763">
        <v>563398</v>
      </c>
      <c r="S21763">
        <v>7540970</v>
      </c>
      <c r="T21763" s="2" t="s">
        <v>48475</v>
      </c>
      <c r="U21763" s="2" t="s">
        <v>1482</v>
      </c>
      <c r="V21763" s="2" t="s">
        <v>44052</v>
      </c>
      <c r="W21763" s="2" t="s">
        <v>48476</v>
      </c>
    </row>
    <row r="21764" spans="1:23" x14ac:dyDescent="0.25">
      <c r="A21764" s="1">
        <v>44921</v>
      </c>
      <c r="B21764">
        <v>2022</v>
      </c>
      <c r="C21764">
        <v>12</v>
      </c>
      <c r="D21764" s="2" t="s">
        <v>23</v>
      </c>
      <c r="E21764">
        <v>12</v>
      </c>
      <c r="F21764" s="2" t="s">
        <v>31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s="2" t="s">
        <v>25</v>
      </c>
      <c r="Q21764" s="2" t="s">
        <v>25</v>
      </c>
      <c r="R21764">
        <v>2316291</v>
      </c>
      <c r="S21764">
        <v>25500210</v>
      </c>
      <c r="T21764" s="2" t="s">
        <v>48477</v>
      </c>
      <c r="U21764" s="2" t="s">
        <v>1449</v>
      </c>
      <c r="V21764" s="2" t="s">
        <v>48478</v>
      </c>
      <c r="W21764" s="2" t="s">
        <v>48479</v>
      </c>
    </row>
    <row r="21765" spans="1:23" x14ac:dyDescent="0.25">
      <c r="A21765" s="1">
        <v>44921</v>
      </c>
      <c r="B21765">
        <v>2022</v>
      </c>
      <c r="C21765">
        <v>12</v>
      </c>
      <c r="D21765" s="2" t="s">
        <v>23</v>
      </c>
      <c r="E21765">
        <v>7</v>
      </c>
      <c r="F21765" s="2" t="s">
        <v>3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s="2" t="s">
        <v>25</v>
      </c>
      <c r="Q21765" s="2" t="s">
        <v>25</v>
      </c>
      <c r="R21765">
        <v>651046</v>
      </c>
      <c r="S21765">
        <v>6721359</v>
      </c>
      <c r="T21765" s="2" t="s">
        <v>48480</v>
      </c>
      <c r="U21765" s="2" t="s">
        <v>1449</v>
      </c>
      <c r="V21765" s="2" t="s">
        <v>26596</v>
      </c>
      <c r="W21765" s="2" t="s">
        <v>48481</v>
      </c>
    </row>
    <row r="21766" spans="1:23" x14ac:dyDescent="0.25">
      <c r="A21766" s="1">
        <v>44921</v>
      </c>
      <c r="B21766">
        <v>2022</v>
      </c>
      <c r="C21766">
        <v>12</v>
      </c>
      <c r="D21766" s="2" t="s">
        <v>23</v>
      </c>
      <c r="E21766">
        <v>3</v>
      </c>
      <c r="F21766" s="2" t="s">
        <v>33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s="2" t="s">
        <v>25</v>
      </c>
      <c r="Q21766" s="2" t="s">
        <v>25</v>
      </c>
      <c r="R21766">
        <v>4051593</v>
      </c>
      <c r="S21766">
        <v>44223723</v>
      </c>
      <c r="T21766" s="2" t="s">
        <v>48482</v>
      </c>
      <c r="U21766" s="2" t="s">
        <v>1444</v>
      </c>
      <c r="V21766" s="2" t="s">
        <v>48483</v>
      </c>
      <c r="W21766" s="2" t="s">
        <v>48484</v>
      </c>
    </row>
    <row r="21767" spans="1:23" x14ac:dyDescent="0.25">
      <c r="A21767" s="1">
        <v>44921</v>
      </c>
      <c r="B21767">
        <v>2022</v>
      </c>
      <c r="C21767">
        <v>12</v>
      </c>
      <c r="D21767" s="2" t="s">
        <v>23</v>
      </c>
      <c r="E21767">
        <v>11</v>
      </c>
      <c r="F21767" s="2" t="s">
        <v>34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s="2" t="s">
        <v>25</v>
      </c>
      <c r="Q21767" s="2" t="s">
        <v>25</v>
      </c>
      <c r="R21767">
        <v>700654</v>
      </c>
      <c r="S21767">
        <v>3689695</v>
      </c>
      <c r="T21767" s="2" t="s">
        <v>48485</v>
      </c>
      <c r="U21767" s="2" t="s">
        <v>1444</v>
      </c>
      <c r="V21767" s="2" t="s">
        <v>48486</v>
      </c>
      <c r="W21767" s="2" t="s">
        <v>48487</v>
      </c>
    </row>
    <row r="21768" spans="1:23" x14ac:dyDescent="0.25">
      <c r="A21768" s="1">
        <v>44921</v>
      </c>
      <c r="B21768">
        <v>2022</v>
      </c>
      <c r="C21768">
        <v>12</v>
      </c>
      <c r="D21768" s="2" t="s">
        <v>23</v>
      </c>
      <c r="E21768">
        <v>14</v>
      </c>
      <c r="F21768" s="2" t="s">
        <v>35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s="2" t="s">
        <v>25</v>
      </c>
      <c r="Q21768" s="2" t="s">
        <v>25</v>
      </c>
      <c r="R21768">
        <v>99348</v>
      </c>
      <c r="S21768">
        <v>777520</v>
      </c>
      <c r="T21768" s="2" t="s">
        <v>48488</v>
      </c>
      <c r="U21768" s="2" t="s">
        <v>1444</v>
      </c>
      <c r="V21768" s="2" t="s">
        <v>48489</v>
      </c>
      <c r="W21768" s="2" t="s">
        <v>48490</v>
      </c>
    </row>
    <row r="21769" spans="1:23" x14ac:dyDescent="0.25">
      <c r="A21769" s="1">
        <v>44921</v>
      </c>
      <c r="B21769">
        <v>2022</v>
      </c>
      <c r="C21769">
        <v>12</v>
      </c>
      <c r="D21769" s="2" t="s">
        <v>23</v>
      </c>
      <c r="E21769">
        <v>21</v>
      </c>
      <c r="F21769" s="2" t="s">
        <v>36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s="2" t="s">
        <v>25</v>
      </c>
      <c r="Q21769" s="2" t="s">
        <v>25</v>
      </c>
      <c r="R21769">
        <v>289539</v>
      </c>
      <c r="S21769">
        <v>5527438</v>
      </c>
      <c r="T21769" s="2" t="s">
        <v>48491</v>
      </c>
      <c r="U21769" s="2" t="s">
        <v>1482</v>
      </c>
      <c r="V21769" s="2" t="s">
        <v>48492</v>
      </c>
      <c r="W21769" s="2" t="s">
        <v>48493</v>
      </c>
    </row>
    <row r="21770" spans="1:23" x14ac:dyDescent="0.25">
      <c r="A21770" s="1">
        <v>44921</v>
      </c>
      <c r="B21770">
        <v>2022</v>
      </c>
      <c r="C21770">
        <v>12</v>
      </c>
      <c r="D21770" s="2" t="s">
        <v>23</v>
      </c>
      <c r="E21770">
        <v>22</v>
      </c>
      <c r="F21770" s="2" t="s">
        <v>3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s="2" t="s">
        <v>25</v>
      </c>
      <c r="Q21770" s="2" t="s">
        <v>25</v>
      </c>
      <c r="R21770">
        <v>240093</v>
      </c>
      <c r="S21770">
        <v>2999189</v>
      </c>
      <c r="T21770" s="2" t="s">
        <v>48494</v>
      </c>
      <c r="U21770" s="2" t="s">
        <v>1444</v>
      </c>
      <c r="V21770" s="2" t="s">
        <v>48435</v>
      </c>
      <c r="W21770" s="2" t="s">
        <v>48495</v>
      </c>
    </row>
    <row r="21771" spans="1:23" x14ac:dyDescent="0.25">
      <c r="A21771" s="1">
        <v>44921</v>
      </c>
      <c r="B21771">
        <v>2022</v>
      </c>
      <c r="C21771">
        <v>12</v>
      </c>
      <c r="D21771" s="2" t="s">
        <v>23</v>
      </c>
      <c r="E21771">
        <v>1</v>
      </c>
      <c r="F21771" s="2" t="s">
        <v>38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s="2" t="s">
        <v>25</v>
      </c>
      <c r="Q21771" s="2" t="s">
        <v>25</v>
      </c>
      <c r="R21771">
        <v>1697647</v>
      </c>
      <c r="S21771">
        <v>20881395</v>
      </c>
      <c r="T21771" s="2" t="s">
        <v>48496</v>
      </c>
      <c r="U21771" s="2" t="s">
        <v>1466</v>
      </c>
      <c r="V21771" s="2" t="s">
        <v>48497</v>
      </c>
      <c r="W21771" s="2" t="s">
        <v>48498</v>
      </c>
    </row>
    <row r="21772" spans="1:23" x14ac:dyDescent="0.25">
      <c r="A21772" s="1">
        <v>44921</v>
      </c>
      <c r="B21772">
        <v>2022</v>
      </c>
      <c r="C21772">
        <v>12</v>
      </c>
      <c r="D21772" s="2" t="s">
        <v>23</v>
      </c>
      <c r="E21772">
        <v>16</v>
      </c>
      <c r="F21772" s="2" t="s">
        <v>3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s="2" t="s">
        <v>25</v>
      </c>
      <c r="Q21772" s="2" t="s">
        <v>25</v>
      </c>
      <c r="R21772">
        <v>1589797</v>
      </c>
      <c r="S21772">
        <v>13445144</v>
      </c>
      <c r="T21772" s="2" t="s">
        <v>48499</v>
      </c>
      <c r="U21772" s="2" t="s">
        <v>1444</v>
      </c>
      <c r="V21772" s="2" t="s">
        <v>48500</v>
      </c>
      <c r="W21772" s="2" t="s">
        <v>48501</v>
      </c>
    </row>
    <row r="21773" spans="1:23" x14ac:dyDescent="0.25">
      <c r="A21773" s="1">
        <v>44921</v>
      </c>
      <c r="B21773">
        <v>2022</v>
      </c>
      <c r="C21773">
        <v>12</v>
      </c>
      <c r="D21773" s="2" t="s">
        <v>23</v>
      </c>
      <c r="E21773">
        <v>20</v>
      </c>
      <c r="F21773" s="2" t="s">
        <v>40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s="2" t="s">
        <v>25</v>
      </c>
      <c r="Q21773" s="2" t="s">
        <v>25</v>
      </c>
      <c r="R21773">
        <v>496737</v>
      </c>
      <c r="S21773">
        <v>5337043</v>
      </c>
      <c r="T21773" s="2" t="s">
        <v>48502</v>
      </c>
      <c r="U21773" s="2" t="s">
        <v>1449</v>
      </c>
      <c r="V21773" s="2" t="s">
        <v>48444</v>
      </c>
      <c r="W21773" s="2" t="s">
        <v>48503</v>
      </c>
    </row>
    <row r="21774" spans="1:23" x14ac:dyDescent="0.25">
      <c r="A21774" s="1">
        <v>44921</v>
      </c>
      <c r="B21774">
        <v>2022</v>
      </c>
      <c r="C21774">
        <v>12</v>
      </c>
      <c r="D21774" s="2" t="s">
        <v>23</v>
      </c>
      <c r="E21774">
        <v>19</v>
      </c>
      <c r="F21774" s="2" t="s">
        <v>41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s="2" t="s">
        <v>25</v>
      </c>
      <c r="Q21774" s="2" t="s">
        <v>25</v>
      </c>
      <c r="R21774">
        <v>1771467</v>
      </c>
      <c r="S21774">
        <v>16044004</v>
      </c>
      <c r="T21774" s="2" t="s">
        <v>48504</v>
      </c>
      <c r="U21774" s="2" t="s">
        <v>1550</v>
      </c>
      <c r="V21774" s="2" t="s">
        <v>48505</v>
      </c>
      <c r="W21774" s="2" t="s">
        <v>48506</v>
      </c>
    </row>
    <row r="21775" spans="1:23" x14ac:dyDescent="0.25">
      <c r="A21775" s="1">
        <v>44921</v>
      </c>
      <c r="B21775">
        <v>2022</v>
      </c>
      <c r="C21775">
        <v>12</v>
      </c>
      <c r="D21775" s="2" t="s">
        <v>23</v>
      </c>
      <c r="E21775">
        <v>9</v>
      </c>
      <c r="F21775" s="2" t="s">
        <v>42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s="2" t="s">
        <v>25</v>
      </c>
      <c r="Q21775" s="2" t="s">
        <v>25</v>
      </c>
      <c r="R21775">
        <v>1562948</v>
      </c>
      <c r="S21775">
        <v>16382777</v>
      </c>
      <c r="T21775" s="2" t="s">
        <v>48507</v>
      </c>
      <c r="U21775" s="2" t="s">
        <v>1444</v>
      </c>
      <c r="V21775" s="2" t="s">
        <v>48508</v>
      </c>
      <c r="W21775" s="2" t="s">
        <v>48509</v>
      </c>
    </row>
    <row r="21776" spans="1:23" x14ac:dyDescent="0.25">
      <c r="A21776" s="1">
        <v>44921</v>
      </c>
      <c r="B21776">
        <v>2022</v>
      </c>
      <c r="C21776">
        <v>12</v>
      </c>
      <c r="D21776" s="2" t="s">
        <v>23</v>
      </c>
      <c r="E21776">
        <v>10</v>
      </c>
      <c r="F21776" s="2" t="s">
        <v>43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s="2" t="s">
        <v>25</v>
      </c>
      <c r="Q21776" s="2" t="s">
        <v>25</v>
      </c>
      <c r="R21776">
        <v>426409</v>
      </c>
      <c r="S21776">
        <v>4940166</v>
      </c>
      <c r="T21776" s="2" t="s">
        <v>48510</v>
      </c>
      <c r="U21776" s="2" t="s">
        <v>1449</v>
      </c>
      <c r="V21776" s="2" t="s">
        <v>48511</v>
      </c>
      <c r="W21776" s="2" t="s">
        <v>48512</v>
      </c>
    </row>
    <row r="21777" spans="1:23" x14ac:dyDescent="0.25">
      <c r="A21777" s="1">
        <v>44921</v>
      </c>
      <c r="B21777">
        <v>2022</v>
      </c>
      <c r="C21777">
        <v>12</v>
      </c>
      <c r="D21777" s="2" t="s">
        <v>23</v>
      </c>
      <c r="E21777">
        <v>2</v>
      </c>
      <c r="F21777" s="2" t="s">
        <v>44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s="2" t="s">
        <v>25</v>
      </c>
      <c r="Q21777" s="2" t="s">
        <v>25</v>
      </c>
      <c r="R21777">
        <v>49961</v>
      </c>
      <c r="S21777">
        <v>581131</v>
      </c>
      <c r="T21777" s="2" t="s">
        <v>48513</v>
      </c>
      <c r="U21777" s="2" t="s">
        <v>1444</v>
      </c>
      <c r="V21777" s="2" t="s">
        <v>48456</v>
      </c>
      <c r="W21777" s="2" t="s">
        <v>48514</v>
      </c>
    </row>
    <row r="21778" spans="1:23" x14ac:dyDescent="0.25">
      <c r="A21778" s="1">
        <v>44921</v>
      </c>
      <c r="B21778">
        <v>2022</v>
      </c>
      <c r="C21778">
        <v>12</v>
      </c>
      <c r="D21778" s="2" t="s">
        <v>23</v>
      </c>
      <c r="E21778">
        <v>5</v>
      </c>
      <c r="F21778" s="2" t="s">
        <v>45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s="2" t="s">
        <v>25</v>
      </c>
      <c r="Q21778" s="2" t="s">
        <v>25</v>
      </c>
      <c r="R21778">
        <v>2631352</v>
      </c>
      <c r="S21778">
        <v>35985567</v>
      </c>
      <c r="T21778" s="2" t="s">
        <v>48515</v>
      </c>
      <c r="U21778" s="2" t="s">
        <v>1592</v>
      </c>
      <c r="V21778" s="2" t="s">
        <v>48516</v>
      </c>
      <c r="W21778" s="2" t="s">
        <v>48517</v>
      </c>
    </row>
    <row r="21779" spans="1:23" x14ac:dyDescent="0.25">
      <c r="A21779" s="1">
        <v>44922</v>
      </c>
      <c r="B21779">
        <v>2022</v>
      </c>
      <c r="C21779">
        <v>12</v>
      </c>
      <c r="D21779" s="2" t="s">
        <v>23</v>
      </c>
      <c r="E21779">
        <v>13</v>
      </c>
      <c r="F21779" s="2" t="s">
        <v>24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s="2" t="s">
        <v>25</v>
      </c>
      <c r="Q21779" s="2" t="s">
        <v>25</v>
      </c>
      <c r="R21779">
        <v>633341</v>
      </c>
      <c r="S21779">
        <v>7262677</v>
      </c>
      <c r="T21779" s="2" t="s">
        <v>48518</v>
      </c>
      <c r="U21779" s="2" t="s">
        <v>1466</v>
      </c>
      <c r="V21779" s="2" t="s">
        <v>48519</v>
      </c>
      <c r="W21779" s="2" t="s">
        <v>48520</v>
      </c>
    </row>
    <row r="21780" spans="1:23" x14ac:dyDescent="0.25">
      <c r="A21780" s="1">
        <v>44922</v>
      </c>
      <c r="B21780">
        <v>2022</v>
      </c>
      <c r="C21780">
        <v>12</v>
      </c>
      <c r="D21780" s="2" t="s">
        <v>23</v>
      </c>
      <c r="E21780">
        <v>17</v>
      </c>
      <c r="F21780" s="2" t="s">
        <v>26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s="2" t="s">
        <v>25</v>
      </c>
      <c r="Q21780" s="2" t="s">
        <v>25</v>
      </c>
      <c r="R21780">
        <v>196044</v>
      </c>
      <c r="S21780">
        <v>1298998</v>
      </c>
      <c r="T21780" s="2" t="s">
        <v>48521</v>
      </c>
      <c r="U21780" s="2" t="s">
        <v>1444</v>
      </c>
      <c r="V21780" s="2" t="s">
        <v>48522</v>
      </c>
      <c r="W21780" s="2" t="s">
        <v>48523</v>
      </c>
    </row>
    <row r="21781" spans="1:23" x14ac:dyDescent="0.25">
      <c r="A21781" s="1">
        <v>44922</v>
      </c>
      <c r="B21781">
        <v>2022</v>
      </c>
      <c r="C21781">
        <v>12</v>
      </c>
      <c r="D21781" s="2" t="s">
        <v>23</v>
      </c>
      <c r="E21781">
        <v>18</v>
      </c>
      <c r="F21781" s="2" t="s">
        <v>27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s="2" t="s">
        <v>25</v>
      </c>
      <c r="Q21781" s="2" t="s">
        <v>25</v>
      </c>
      <c r="R21781">
        <v>613276</v>
      </c>
      <c r="S21781">
        <v>4093866</v>
      </c>
      <c r="T21781" s="2" t="s">
        <v>48524</v>
      </c>
      <c r="U21781" s="2" t="s">
        <v>1466</v>
      </c>
      <c r="V21781" s="2" t="s">
        <v>48525</v>
      </c>
      <c r="W21781" s="2" t="s">
        <v>48526</v>
      </c>
    </row>
    <row r="21782" spans="1:23" x14ac:dyDescent="0.25">
      <c r="A21782" s="1">
        <v>44922</v>
      </c>
      <c r="B21782">
        <v>2022</v>
      </c>
      <c r="C21782">
        <v>12</v>
      </c>
      <c r="D21782" s="2" t="s">
        <v>23</v>
      </c>
      <c r="E21782">
        <v>15</v>
      </c>
      <c r="F21782" s="2" t="s">
        <v>28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s="2" t="s">
        <v>25</v>
      </c>
      <c r="Q21782" s="2" t="s">
        <v>25</v>
      </c>
      <c r="R21782">
        <v>2400374</v>
      </c>
      <c r="S21782">
        <v>19996199</v>
      </c>
      <c r="T21782" s="2" t="s">
        <v>48527</v>
      </c>
      <c r="U21782" s="2" t="s">
        <v>1482</v>
      </c>
      <c r="V21782" s="2" t="s">
        <v>48528</v>
      </c>
      <c r="W21782" s="2" t="s">
        <v>48529</v>
      </c>
    </row>
    <row r="21783" spans="1:23" x14ac:dyDescent="0.25">
      <c r="A21783" s="1">
        <v>44922</v>
      </c>
      <c r="B21783">
        <v>2022</v>
      </c>
      <c r="C21783">
        <v>12</v>
      </c>
      <c r="D21783" s="2" t="s">
        <v>23</v>
      </c>
      <c r="E21783">
        <v>8</v>
      </c>
      <c r="F21783" s="2" t="s">
        <v>29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s="2" t="s">
        <v>25</v>
      </c>
      <c r="Q21783" s="2" t="s">
        <v>25</v>
      </c>
      <c r="R21783">
        <v>2101809</v>
      </c>
      <c r="S21783">
        <v>18944143</v>
      </c>
      <c r="T21783" s="2" t="s">
        <v>48530</v>
      </c>
      <c r="U21783" s="2" t="s">
        <v>1497</v>
      </c>
      <c r="V21783" s="2" t="s">
        <v>48531</v>
      </c>
      <c r="W21783" s="2" t="s">
        <v>48532</v>
      </c>
    </row>
    <row r="21784" spans="1:23" x14ac:dyDescent="0.25">
      <c r="A21784" s="1">
        <v>44922</v>
      </c>
      <c r="B21784">
        <v>2022</v>
      </c>
      <c r="C21784">
        <v>12</v>
      </c>
      <c r="D21784" s="2" t="s">
        <v>23</v>
      </c>
      <c r="E21784">
        <v>6</v>
      </c>
      <c r="F21784" s="2" t="s">
        <v>30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s="2" t="s">
        <v>25</v>
      </c>
      <c r="Q21784" s="2" t="s">
        <v>25</v>
      </c>
      <c r="R21784">
        <v>563569</v>
      </c>
      <c r="S21784">
        <v>7542482</v>
      </c>
      <c r="T21784" s="2" t="s">
        <v>48533</v>
      </c>
      <c r="U21784" s="2" t="s">
        <v>1482</v>
      </c>
      <c r="V21784" s="2" t="s">
        <v>48534</v>
      </c>
      <c r="W21784" s="2" t="s">
        <v>48535</v>
      </c>
    </row>
    <row r="21785" spans="1:23" x14ac:dyDescent="0.25">
      <c r="A21785" s="1">
        <v>44922</v>
      </c>
      <c r="B21785">
        <v>2022</v>
      </c>
      <c r="C21785">
        <v>12</v>
      </c>
      <c r="D21785" s="2" t="s">
        <v>23</v>
      </c>
      <c r="E21785">
        <v>12</v>
      </c>
      <c r="F21785" s="2" t="s">
        <v>31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s="2" t="s">
        <v>25</v>
      </c>
      <c r="Q21785" s="2" t="s">
        <v>25</v>
      </c>
      <c r="R21785">
        <v>2317173</v>
      </c>
      <c r="S21785">
        <v>25507597</v>
      </c>
      <c r="T21785" s="2" t="s">
        <v>48536</v>
      </c>
      <c r="U21785" s="2" t="s">
        <v>1466</v>
      </c>
      <c r="V21785" s="2" t="s">
        <v>48537</v>
      </c>
      <c r="W21785" s="2" t="s">
        <v>48538</v>
      </c>
    </row>
    <row r="21786" spans="1:23" x14ac:dyDescent="0.25">
      <c r="A21786" s="1">
        <v>44922</v>
      </c>
      <c r="B21786">
        <v>2022</v>
      </c>
      <c r="C21786">
        <v>12</v>
      </c>
      <c r="D21786" s="2" t="s">
        <v>23</v>
      </c>
      <c r="E21786">
        <v>7</v>
      </c>
      <c r="F21786" s="2" t="s">
        <v>3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s="2" t="s">
        <v>25</v>
      </c>
      <c r="Q21786" s="2" t="s">
        <v>25</v>
      </c>
      <c r="R21786">
        <v>651245</v>
      </c>
      <c r="S21786">
        <v>6722865</v>
      </c>
      <c r="T21786" s="2" t="s">
        <v>48539</v>
      </c>
      <c r="U21786" s="2" t="s">
        <v>1444</v>
      </c>
      <c r="V21786" s="2" t="s">
        <v>48540</v>
      </c>
      <c r="W21786" s="2" t="s">
        <v>48541</v>
      </c>
    </row>
    <row r="21787" spans="1:23" x14ac:dyDescent="0.25">
      <c r="A21787" s="1">
        <v>44922</v>
      </c>
      <c r="B21787">
        <v>2022</v>
      </c>
      <c r="C21787">
        <v>12</v>
      </c>
      <c r="D21787" s="2" t="s">
        <v>23</v>
      </c>
      <c r="E21787">
        <v>3</v>
      </c>
      <c r="F21787" s="2" t="s">
        <v>33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s="2" t="s">
        <v>25</v>
      </c>
      <c r="Q21787" s="2" t="s">
        <v>25</v>
      </c>
      <c r="R21787">
        <v>4052405</v>
      </c>
      <c r="S21787">
        <v>44231713</v>
      </c>
      <c r="T21787" s="2" t="s">
        <v>48542</v>
      </c>
      <c r="U21787" s="2" t="s">
        <v>1444</v>
      </c>
      <c r="V21787" s="2" t="s">
        <v>48543</v>
      </c>
      <c r="W21787" s="2" t="s">
        <v>48544</v>
      </c>
    </row>
    <row r="21788" spans="1:23" x14ac:dyDescent="0.25">
      <c r="A21788" s="1">
        <v>44922</v>
      </c>
      <c r="B21788">
        <v>2022</v>
      </c>
      <c r="C21788">
        <v>12</v>
      </c>
      <c r="D21788" s="2" t="s">
        <v>23</v>
      </c>
      <c r="E21788">
        <v>11</v>
      </c>
      <c r="F21788" s="2" t="s">
        <v>34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s="2" t="s">
        <v>25</v>
      </c>
      <c r="Q21788" s="2" t="s">
        <v>25</v>
      </c>
      <c r="R21788">
        <v>700985</v>
      </c>
      <c r="S21788">
        <v>3690264</v>
      </c>
      <c r="T21788" s="2" t="s">
        <v>48545</v>
      </c>
      <c r="U21788" s="2" t="s">
        <v>1444</v>
      </c>
      <c r="V21788" s="2" t="s">
        <v>48546</v>
      </c>
      <c r="W21788" s="2" t="s">
        <v>48547</v>
      </c>
    </row>
    <row r="21789" spans="1:23" x14ac:dyDescent="0.25">
      <c r="A21789" s="1">
        <v>44922</v>
      </c>
      <c r="B21789">
        <v>2022</v>
      </c>
      <c r="C21789">
        <v>12</v>
      </c>
      <c r="D21789" s="2" t="s">
        <v>23</v>
      </c>
      <c r="E21789">
        <v>14</v>
      </c>
      <c r="F21789" s="2" t="s">
        <v>35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s="2" t="s">
        <v>25</v>
      </c>
      <c r="Q21789" s="2" t="s">
        <v>25</v>
      </c>
      <c r="R21789">
        <v>99394</v>
      </c>
      <c r="S21789">
        <v>777814</v>
      </c>
      <c r="T21789" s="2" t="s">
        <v>48548</v>
      </c>
      <c r="U21789" s="2" t="s">
        <v>1444</v>
      </c>
      <c r="V21789" s="2" t="s">
        <v>48549</v>
      </c>
      <c r="W21789" s="2" t="s">
        <v>45037</v>
      </c>
    </row>
    <row r="21790" spans="1:23" x14ac:dyDescent="0.25">
      <c r="A21790" s="1">
        <v>44922</v>
      </c>
      <c r="B21790">
        <v>2022</v>
      </c>
      <c r="C21790">
        <v>12</v>
      </c>
      <c r="D21790" s="2" t="s">
        <v>23</v>
      </c>
      <c r="E21790">
        <v>21</v>
      </c>
      <c r="F21790" s="2" t="s">
        <v>36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s="2" t="s">
        <v>25</v>
      </c>
      <c r="Q21790" s="2" t="s">
        <v>25</v>
      </c>
      <c r="R21790">
        <v>289558</v>
      </c>
      <c r="S21790">
        <v>5527871</v>
      </c>
      <c r="T21790" s="2" t="s">
        <v>48550</v>
      </c>
      <c r="U21790" s="2" t="s">
        <v>1444</v>
      </c>
      <c r="V21790" s="2" t="s">
        <v>48492</v>
      </c>
      <c r="W21790" s="2" t="s">
        <v>48551</v>
      </c>
    </row>
    <row r="21791" spans="1:23" x14ac:dyDescent="0.25">
      <c r="A21791" s="1">
        <v>44922</v>
      </c>
      <c r="B21791">
        <v>2022</v>
      </c>
      <c r="C21791">
        <v>12</v>
      </c>
      <c r="D21791" s="2" t="s">
        <v>23</v>
      </c>
      <c r="E21791">
        <v>22</v>
      </c>
      <c r="F21791" s="2" t="s">
        <v>3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s="2" t="s">
        <v>25</v>
      </c>
      <c r="Q21791" s="2" t="s">
        <v>25</v>
      </c>
      <c r="R21791">
        <v>240136</v>
      </c>
      <c r="S21791">
        <v>2999717</v>
      </c>
      <c r="T21791" s="2" t="s">
        <v>48552</v>
      </c>
      <c r="U21791" s="2" t="s">
        <v>1444</v>
      </c>
      <c r="V21791" s="2" t="s">
        <v>48553</v>
      </c>
      <c r="W21791" s="2" t="s">
        <v>48554</v>
      </c>
    </row>
    <row r="21792" spans="1:23" x14ac:dyDescent="0.25">
      <c r="A21792" s="1">
        <v>44922</v>
      </c>
      <c r="B21792">
        <v>2022</v>
      </c>
      <c r="C21792">
        <v>12</v>
      </c>
      <c r="D21792" s="2" t="s">
        <v>23</v>
      </c>
      <c r="E21792">
        <v>1</v>
      </c>
      <c r="F21792" s="2" t="s">
        <v>38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s="2" t="s">
        <v>25</v>
      </c>
      <c r="Q21792" s="2" t="s">
        <v>25</v>
      </c>
      <c r="R21792">
        <v>1698112</v>
      </c>
      <c r="S21792">
        <v>20886428</v>
      </c>
      <c r="T21792" s="2" t="s">
        <v>48555</v>
      </c>
      <c r="U21792" s="2" t="s">
        <v>1482</v>
      </c>
      <c r="V21792" s="2" t="s">
        <v>48556</v>
      </c>
      <c r="W21792" s="2" t="s">
        <v>48557</v>
      </c>
    </row>
    <row r="21793" spans="1:23" x14ac:dyDescent="0.25">
      <c r="A21793" s="1">
        <v>44922</v>
      </c>
      <c r="B21793">
        <v>2022</v>
      </c>
      <c r="C21793">
        <v>12</v>
      </c>
      <c r="D21793" s="2" t="s">
        <v>23</v>
      </c>
      <c r="E21793">
        <v>16</v>
      </c>
      <c r="F21793" s="2" t="s">
        <v>3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s="2" t="s">
        <v>25</v>
      </c>
      <c r="Q21793" s="2" t="s">
        <v>25</v>
      </c>
      <c r="R21793">
        <v>1590405</v>
      </c>
      <c r="S21793">
        <v>13453400</v>
      </c>
      <c r="T21793" s="2" t="s">
        <v>48558</v>
      </c>
      <c r="U21793" s="2" t="s">
        <v>1444</v>
      </c>
      <c r="V21793" s="2" t="s">
        <v>48559</v>
      </c>
      <c r="W21793" s="2" t="s">
        <v>48560</v>
      </c>
    </row>
    <row r="21794" spans="1:23" x14ac:dyDescent="0.25">
      <c r="A21794" s="1">
        <v>44922</v>
      </c>
      <c r="B21794">
        <v>2022</v>
      </c>
      <c r="C21794">
        <v>12</v>
      </c>
      <c r="D21794" s="2" t="s">
        <v>23</v>
      </c>
      <c r="E21794">
        <v>20</v>
      </c>
      <c r="F21794" s="2" t="s">
        <v>40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s="2" t="s">
        <v>25</v>
      </c>
      <c r="Q21794" s="2" t="s">
        <v>25</v>
      </c>
      <c r="R21794">
        <v>497297</v>
      </c>
      <c r="S21794">
        <v>5338006</v>
      </c>
      <c r="T21794" s="2" t="s">
        <v>48561</v>
      </c>
      <c r="U21794" s="2" t="s">
        <v>1449</v>
      </c>
      <c r="V21794" s="2" t="s">
        <v>48562</v>
      </c>
      <c r="W21794" s="2" t="s">
        <v>48563</v>
      </c>
    </row>
    <row r="21795" spans="1:23" x14ac:dyDescent="0.25">
      <c r="A21795" s="1">
        <v>44922</v>
      </c>
      <c r="B21795">
        <v>2022</v>
      </c>
      <c r="C21795">
        <v>12</v>
      </c>
      <c r="D21795" s="2" t="s">
        <v>23</v>
      </c>
      <c r="E21795">
        <v>19</v>
      </c>
      <c r="F21795" s="2" t="s">
        <v>41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s="2" t="s">
        <v>25</v>
      </c>
      <c r="Q21795" s="2" t="s">
        <v>25</v>
      </c>
      <c r="R21795">
        <v>1772209</v>
      </c>
      <c r="S21795">
        <v>16049420</v>
      </c>
      <c r="T21795" s="2" t="s">
        <v>48564</v>
      </c>
      <c r="U21795" s="2" t="s">
        <v>1466</v>
      </c>
      <c r="V21795" s="2" t="s">
        <v>48565</v>
      </c>
      <c r="W21795" s="2" t="s">
        <v>48566</v>
      </c>
    </row>
    <row r="21796" spans="1:23" x14ac:dyDescent="0.25">
      <c r="A21796" s="1">
        <v>44922</v>
      </c>
      <c r="B21796">
        <v>2022</v>
      </c>
      <c r="C21796">
        <v>12</v>
      </c>
      <c r="D21796" s="2" t="s">
        <v>23</v>
      </c>
      <c r="E21796">
        <v>9</v>
      </c>
      <c r="F21796" s="2" t="s">
        <v>42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s="2" t="s">
        <v>25</v>
      </c>
      <c r="Q21796" s="2" t="s">
        <v>25</v>
      </c>
      <c r="R21796">
        <v>1563291</v>
      </c>
      <c r="S21796">
        <v>16384878</v>
      </c>
      <c r="T21796" s="2" t="s">
        <v>48567</v>
      </c>
      <c r="U21796" s="2" t="s">
        <v>1550</v>
      </c>
      <c r="V21796" s="2" t="s">
        <v>48568</v>
      </c>
      <c r="W21796" s="2" t="s">
        <v>44762</v>
      </c>
    </row>
    <row r="21797" spans="1:23" x14ac:dyDescent="0.25">
      <c r="A21797" s="1">
        <v>44922</v>
      </c>
      <c r="B21797">
        <v>2022</v>
      </c>
      <c r="C21797">
        <v>12</v>
      </c>
      <c r="D21797" s="2" t="s">
        <v>23</v>
      </c>
      <c r="E21797">
        <v>10</v>
      </c>
      <c r="F21797" s="2" t="s">
        <v>43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s="2" t="s">
        <v>25</v>
      </c>
      <c r="Q21797" s="2" t="s">
        <v>25</v>
      </c>
      <c r="R21797">
        <v>426620</v>
      </c>
      <c r="S21797">
        <v>4941075</v>
      </c>
      <c r="T21797" s="2" t="s">
        <v>48569</v>
      </c>
      <c r="U21797" s="2" t="s">
        <v>1449</v>
      </c>
      <c r="V21797" s="2" t="s">
        <v>48570</v>
      </c>
      <c r="W21797" s="2" t="s">
        <v>48571</v>
      </c>
    </row>
    <row r="21798" spans="1:23" x14ac:dyDescent="0.25">
      <c r="A21798" s="1">
        <v>44922</v>
      </c>
      <c r="B21798">
        <v>2022</v>
      </c>
      <c r="C21798">
        <v>12</v>
      </c>
      <c r="D21798" s="2" t="s">
        <v>23</v>
      </c>
      <c r="E21798">
        <v>2</v>
      </c>
      <c r="F21798" s="2" t="s">
        <v>44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s="2" t="s">
        <v>25</v>
      </c>
      <c r="Q21798" s="2" t="s">
        <v>25</v>
      </c>
      <c r="R21798">
        <v>49969</v>
      </c>
      <c r="S21798">
        <v>581240</v>
      </c>
      <c r="T21798" s="2" t="s">
        <v>48572</v>
      </c>
      <c r="U21798" s="2" t="s">
        <v>1444</v>
      </c>
      <c r="V21798" s="2" t="s">
        <v>48456</v>
      </c>
      <c r="W21798" s="2" t="s">
        <v>48573</v>
      </c>
    </row>
    <row r="21799" spans="1:23" x14ac:dyDescent="0.25">
      <c r="A21799" s="1">
        <v>44922</v>
      </c>
      <c r="B21799">
        <v>2022</v>
      </c>
      <c r="C21799">
        <v>12</v>
      </c>
      <c r="D21799" s="2" t="s">
        <v>23</v>
      </c>
      <c r="E21799">
        <v>5</v>
      </c>
      <c r="F21799" s="2" t="s">
        <v>45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s="2" t="s">
        <v>25</v>
      </c>
      <c r="Q21799" s="2" t="s">
        <v>25</v>
      </c>
      <c r="R21799">
        <v>2632115</v>
      </c>
      <c r="S21799">
        <v>35993082</v>
      </c>
      <c r="T21799" s="2" t="s">
        <v>48574</v>
      </c>
      <c r="U21799" s="2" t="s">
        <v>1482</v>
      </c>
      <c r="V21799" s="2" t="s">
        <v>48575</v>
      </c>
      <c r="W21799" s="2" t="s">
        <v>48576</v>
      </c>
    </row>
    <row r="21800" spans="1:23" x14ac:dyDescent="0.25">
      <c r="A21800" s="1">
        <v>44923</v>
      </c>
      <c r="B21800">
        <v>2022</v>
      </c>
      <c r="C21800">
        <v>12</v>
      </c>
      <c r="D21800" s="2" t="s">
        <v>23</v>
      </c>
      <c r="E21800">
        <v>13</v>
      </c>
      <c r="F21800" s="2" t="s">
        <v>24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s="2" t="s">
        <v>25</v>
      </c>
      <c r="Q21800" s="2" t="s">
        <v>25</v>
      </c>
      <c r="R21800">
        <v>634410</v>
      </c>
      <c r="S21800">
        <v>7268345</v>
      </c>
      <c r="T21800" s="2" t="s">
        <v>48577</v>
      </c>
      <c r="U21800" s="2" t="s">
        <v>1449</v>
      </c>
      <c r="V21800" s="2" t="s">
        <v>48578</v>
      </c>
      <c r="W21800" s="2" t="s">
        <v>48579</v>
      </c>
    </row>
    <row r="21801" spans="1:23" x14ac:dyDescent="0.25">
      <c r="A21801" s="1">
        <v>44923</v>
      </c>
      <c r="B21801">
        <v>2022</v>
      </c>
      <c r="C21801">
        <v>12</v>
      </c>
      <c r="D21801" s="2" t="s">
        <v>23</v>
      </c>
      <c r="E21801">
        <v>17</v>
      </c>
      <c r="F21801" s="2" t="s">
        <v>26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s="2" t="s">
        <v>25</v>
      </c>
      <c r="Q21801" s="2" t="s">
        <v>25</v>
      </c>
      <c r="R21801">
        <v>196260</v>
      </c>
      <c r="S21801">
        <v>1299981</v>
      </c>
      <c r="T21801" s="2" t="s">
        <v>48580</v>
      </c>
      <c r="U21801" s="2" t="s">
        <v>1449</v>
      </c>
      <c r="V21801" s="2" t="s">
        <v>48581</v>
      </c>
      <c r="W21801" s="2" t="s">
        <v>48582</v>
      </c>
    </row>
    <row r="21802" spans="1:23" x14ac:dyDescent="0.25">
      <c r="A21802" s="1">
        <v>44923</v>
      </c>
      <c r="B21802">
        <v>2022</v>
      </c>
      <c r="C21802">
        <v>12</v>
      </c>
      <c r="D21802" s="2" t="s">
        <v>23</v>
      </c>
      <c r="E21802">
        <v>18</v>
      </c>
      <c r="F21802" s="2" t="s">
        <v>27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s="2" t="s">
        <v>25</v>
      </c>
      <c r="Q21802" s="2" t="s">
        <v>25</v>
      </c>
      <c r="R21802">
        <v>614383</v>
      </c>
      <c r="S21802">
        <v>4098468</v>
      </c>
      <c r="T21802" s="2" t="s">
        <v>48583</v>
      </c>
      <c r="U21802" s="2" t="s">
        <v>1444</v>
      </c>
      <c r="V21802" s="2" t="s">
        <v>48584</v>
      </c>
      <c r="W21802" s="2" t="s">
        <v>48585</v>
      </c>
    </row>
    <row r="21803" spans="1:23" x14ac:dyDescent="0.25">
      <c r="A21803" s="1">
        <v>44923</v>
      </c>
      <c r="B21803">
        <v>2022</v>
      </c>
      <c r="C21803">
        <v>12</v>
      </c>
      <c r="D21803" s="2" t="s">
        <v>23</v>
      </c>
      <c r="E21803">
        <v>15</v>
      </c>
      <c r="F21803" s="2" t="s">
        <v>28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s="2" t="s">
        <v>25</v>
      </c>
      <c r="Q21803" s="2" t="s">
        <v>25</v>
      </c>
      <c r="R21803">
        <v>2403215</v>
      </c>
      <c r="S21803">
        <v>20011571</v>
      </c>
      <c r="T21803" s="2" t="s">
        <v>48586</v>
      </c>
      <c r="U21803" s="2" t="s">
        <v>1466</v>
      </c>
      <c r="V21803" s="2" t="s">
        <v>48587</v>
      </c>
      <c r="W21803" s="2" t="s">
        <v>48588</v>
      </c>
    </row>
    <row r="21804" spans="1:23" x14ac:dyDescent="0.25">
      <c r="A21804" s="1">
        <v>44923</v>
      </c>
      <c r="B21804">
        <v>2022</v>
      </c>
      <c r="C21804">
        <v>12</v>
      </c>
      <c r="D21804" s="2" t="s">
        <v>23</v>
      </c>
      <c r="E21804">
        <v>8</v>
      </c>
      <c r="F21804" s="2" t="s">
        <v>29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s="2" t="s">
        <v>25</v>
      </c>
      <c r="Q21804" s="2" t="s">
        <v>25</v>
      </c>
      <c r="R21804">
        <v>2103169</v>
      </c>
      <c r="S21804">
        <v>18957147</v>
      </c>
      <c r="T21804" s="2" t="s">
        <v>48589</v>
      </c>
      <c r="U21804" s="2" t="s">
        <v>1592</v>
      </c>
      <c r="V21804" s="2" t="s">
        <v>48590</v>
      </c>
      <c r="W21804" s="2" t="s">
        <v>48591</v>
      </c>
    </row>
    <row r="21805" spans="1:23" x14ac:dyDescent="0.25">
      <c r="A21805" s="1">
        <v>44923</v>
      </c>
      <c r="B21805">
        <v>2022</v>
      </c>
      <c r="C21805">
        <v>12</v>
      </c>
      <c r="D21805" s="2" t="s">
        <v>23</v>
      </c>
      <c r="E21805">
        <v>6</v>
      </c>
      <c r="F21805" s="2" t="s">
        <v>30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s="2" t="s">
        <v>25</v>
      </c>
      <c r="Q21805" s="2" t="s">
        <v>25</v>
      </c>
      <c r="R21805">
        <v>563569</v>
      </c>
      <c r="S21805">
        <v>7542482</v>
      </c>
      <c r="T21805" s="2" t="s">
        <v>48533</v>
      </c>
      <c r="U21805" s="2" t="s">
        <v>1444</v>
      </c>
      <c r="V21805" s="2" t="s">
        <v>48534</v>
      </c>
      <c r="W21805" s="2" t="s">
        <v>48535</v>
      </c>
    </row>
    <row r="21806" spans="1:23" x14ac:dyDescent="0.25">
      <c r="A21806" s="1">
        <v>44923</v>
      </c>
      <c r="B21806">
        <v>2022</v>
      </c>
      <c r="C21806">
        <v>12</v>
      </c>
      <c r="D21806" s="2" t="s">
        <v>23</v>
      </c>
      <c r="E21806">
        <v>12</v>
      </c>
      <c r="F21806" s="2" t="s">
        <v>31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s="2" t="s">
        <v>25</v>
      </c>
      <c r="Q21806" s="2" t="s">
        <v>25</v>
      </c>
      <c r="R21806">
        <v>2320305</v>
      </c>
      <c r="S21806">
        <v>25525924</v>
      </c>
      <c r="T21806" s="2" t="s">
        <v>48592</v>
      </c>
      <c r="U21806" s="2" t="s">
        <v>1482</v>
      </c>
      <c r="V21806" s="2" t="s">
        <v>48593</v>
      </c>
      <c r="W21806" s="2" t="s">
        <v>48594</v>
      </c>
    </row>
    <row r="21807" spans="1:23" x14ac:dyDescent="0.25">
      <c r="A21807" s="1">
        <v>44923</v>
      </c>
      <c r="B21807">
        <v>2022</v>
      </c>
      <c r="C21807">
        <v>12</v>
      </c>
      <c r="D21807" s="2" t="s">
        <v>23</v>
      </c>
      <c r="E21807">
        <v>7</v>
      </c>
      <c r="F21807" s="2" t="s">
        <v>3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s="2" t="s">
        <v>25</v>
      </c>
      <c r="Q21807" s="2" t="s">
        <v>25</v>
      </c>
      <c r="R21807">
        <v>652102</v>
      </c>
      <c r="S21807">
        <v>6729166</v>
      </c>
      <c r="T21807" s="2" t="s">
        <v>48595</v>
      </c>
      <c r="U21807" s="2" t="s">
        <v>1449</v>
      </c>
      <c r="V21807" s="2" t="s">
        <v>48596</v>
      </c>
      <c r="W21807" s="2" t="s">
        <v>48597</v>
      </c>
    </row>
    <row r="21808" spans="1:23" x14ac:dyDescent="0.25">
      <c r="A21808" s="1">
        <v>44923</v>
      </c>
      <c r="B21808">
        <v>2022</v>
      </c>
      <c r="C21808">
        <v>12</v>
      </c>
      <c r="D21808" s="2" t="s">
        <v>23</v>
      </c>
      <c r="E21808">
        <v>3</v>
      </c>
      <c r="F21808" s="2" t="s">
        <v>33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s="2" t="s">
        <v>25</v>
      </c>
      <c r="Q21808" s="2" t="s">
        <v>25</v>
      </c>
      <c r="R21808">
        <v>4056786</v>
      </c>
      <c r="S21808">
        <v>44264612</v>
      </c>
      <c r="T21808" s="2" t="s">
        <v>48598</v>
      </c>
      <c r="U21808" s="2" t="s">
        <v>1550</v>
      </c>
      <c r="V21808" s="2" t="s">
        <v>48599</v>
      </c>
      <c r="W21808" s="2" t="s">
        <v>48600</v>
      </c>
    </row>
    <row r="21809" spans="1:23" x14ac:dyDescent="0.25">
      <c r="A21809" s="1">
        <v>44923</v>
      </c>
      <c r="B21809">
        <v>2022</v>
      </c>
      <c r="C21809">
        <v>12</v>
      </c>
      <c r="D21809" s="2" t="s">
        <v>23</v>
      </c>
      <c r="E21809">
        <v>11</v>
      </c>
      <c r="F21809" s="2" t="s">
        <v>34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s="2" t="s">
        <v>25</v>
      </c>
      <c r="Q21809" s="2" t="s">
        <v>25</v>
      </c>
      <c r="R21809">
        <v>702023</v>
      </c>
      <c r="S21809">
        <v>3692092</v>
      </c>
      <c r="T21809" s="2" t="s">
        <v>48601</v>
      </c>
      <c r="U21809" s="2" t="s">
        <v>1444</v>
      </c>
      <c r="V21809" s="2" t="s">
        <v>48602</v>
      </c>
      <c r="W21809" s="2" t="s">
        <v>48603</v>
      </c>
    </row>
    <row r="21810" spans="1:23" x14ac:dyDescent="0.25">
      <c r="A21810" s="1">
        <v>44923</v>
      </c>
      <c r="B21810">
        <v>2022</v>
      </c>
      <c r="C21810">
        <v>12</v>
      </c>
      <c r="D21810" s="2" t="s">
        <v>23</v>
      </c>
      <c r="E21810">
        <v>14</v>
      </c>
      <c r="F21810" s="2" t="s">
        <v>35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s="2" t="s">
        <v>25</v>
      </c>
      <c r="Q21810" s="2" t="s">
        <v>25</v>
      </c>
      <c r="R21810">
        <v>99515</v>
      </c>
      <c r="S21810">
        <v>777987</v>
      </c>
      <c r="T21810" s="2" t="s">
        <v>48604</v>
      </c>
      <c r="U21810" s="2" t="s">
        <v>1444</v>
      </c>
      <c r="V21810" s="2" t="s">
        <v>48605</v>
      </c>
      <c r="W21810" s="2" t="s">
        <v>48606</v>
      </c>
    </row>
    <row r="21811" spans="1:23" x14ac:dyDescent="0.25">
      <c r="A21811" s="1">
        <v>44923</v>
      </c>
      <c r="B21811">
        <v>2022</v>
      </c>
      <c r="C21811">
        <v>12</v>
      </c>
      <c r="D21811" s="2" t="s">
        <v>23</v>
      </c>
      <c r="E21811">
        <v>21</v>
      </c>
      <c r="F21811" s="2" t="s">
        <v>36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s="2" t="s">
        <v>25</v>
      </c>
      <c r="Q21811" s="2" t="s">
        <v>25</v>
      </c>
      <c r="R21811">
        <v>289700</v>
      </c>
      <c r="S21811">
        <v>5529050</v>
      </c>
      <c r="T21811" s="2" t="s">
        <v>48607</v>
      </c>
      <c r="U21811" s="2" t="s">
        <v>1444</v>
      </c>
      <c r="V21811" s="2" t="s">
        <v>48608</v>
      </c>
      <c r="W21811" s="2" t="s">
        <v>48609</v>
      </c>
    </row>
    <row r="21812" spans="1:23" x14ac:dyDescent="0.25">
      <c r="A21812" s="1">
        <v>44923</v>
      </c>
      <c r="B21812">
        <v>2022</v>
      </c>
      <c r="C21812">
        <v>12</v>
      </c>
      <c r="D21812" s="2" t="s">
        <v>23</v>
      </c>
      <c r="E21812">
        <v>22</v>
      </c>
      <c r="F21812" s="2" t="s">
        <v>3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s="2" t="s">
        <v>25</v>
      </c>
      <c r="Q21812" s="2" t="s">
        <v>25</v>
      </c>
      <c r="R21812">
        <v>240326</v>
      </c>
      <c r="S21812">
        <v>3001049</v>
      </c>
      <c r="T21812" s="2" t="s">
        <v>48610</v>
      </c>
      <c r="U21812" s="2" t="s">
        <v>1444</v>
      </c>
      <c r="V21812" s="2" t="s">
        <v>48611</v>
      </c>
      <c r="W21812" s="2" t="s">
        <v>33357</v>
      </c>
    </row>
    <row r="21813" spans="1:23" x14ac:dyDescent="0.25">
      <c r="A21813" s="1">
        <v>44923</v>
      </c>
      <c r="B21813">
        <v>2022</v>
      </c>
      <c r="C21813">
        <v>12</v>
      </c>
      <c r="D21813" s="2" t="s">
        <v>23</v>
      </c>
      <c r="E21813">
        <v>1</v>
      </c>
      <c r="F21813" s="2" t="s">
        <v>38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s="2" t="s">
        <v>25</v>
      </c>
      <c r="Q21813" s="2" t="s">
        <v>25</v>
      </c>
      <c r="R21813">
        <v>1699697</v>
      </c>
      <c r="S21813">
        <v>20899795</v>
      </c>
      <c r="T21813" s="2" t="s">
        <v>48612</v>
      </c>
      <c r="U21813" s="2" t="s">
        <v>1449</v>
      </c>
      <c r="V21813" s="2" t="s">
        <v>48613</v>
      </c>
      <c r="W21813" s="2" t="s">
        <v>48614</v>
      </c>
    </row>
    <row r="21814" spans="1:23" x14ac:dyDescent="0.25">
      <c r="A21814" s="1">
        <v>44923</v>
      </c>
      <c r="B21814">
        <v>2022</v>
      </c>
      <c r="C21814">
        <v>12</v>
      </c>
      <c r="D21814" s="2" t="s">
        <v>23</v>
      </c>
      <c r="E21814">
        <v>16</v>
      </c>
      <c r="F21814" s="2" t="s">
        <v>3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s="2" t="s">
        <v>25</v>
      </c>
      <c r="Q21814" s="2" t="s">
        <v>25</v>
      </c>
      <c r="R21814">
        <v>1592350</v>
      </c>
      <c r="S21814">
        <v>13459021</v>
      </c>
      <c r="T21814" s="2" t="s">
        <v>48615</v>
      </c>
      <c r="U21814" s="2" t="s">
        <v>1482</v>
      </c>
      <c r="V21814" s="2" t="s">
        <v>48616</v>
      </c>
      <c r="W21814" s="2" t="s">
        <v>48617</v>
      </c>
    </row>
    <row r="21815" spans="1:23" x14ac:dyDescent="0.25">
      <c r="A21815" s="1">
        <v>44923</v>
      </c>
      <c r="B21815">
        <v>2022</v>
      </c>
      <c r="C21815">
        <v>12</v>
      </c>
      <c r="D21815" s="2" t="s">
        <v>23</v>
      </c>
      <c r="E21815">
        <v>20</v>
      </c>
      <c r="F21815" s="2" t="s">
        <v>40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s="2" t="s">
        <v>25</v>
      </c>
      <c r="Q21815" s="2" t="s">
        <v>25</v>
      </c>
      <c r="R21815">
        <v>498214</v>
      </c>
      <c r="S21815">
        <v>5341554</v>
      </c>
      <c r="T21815" s="2" t="s">
        <v>48618</v>
      </c>
      <c r="U21815" s="2" t="s">
        <v>1444</v>
      </c>
      <c r="V21815" s="2" t="s">
        <v>48619</v>
      </c>
      <c r="W21815" s="2" t="s">
        <v>48620</v>
      </c>
    </row>
    <row r="21816" spans="1:23" x14ac:dyDescent="0.25">
      <c r="A21816" s="1">
        <v>44923</v>
      </c>
      <c r="B21816">
        <v>2022</v>
      </c>
      <c r="C21816">
        <v>12</v>
      </c>
      <c r="D21816" s="2" t="s">
        <v>23</v>
      </c>
      <c r="E21816">
        <v>19</v>
      </c>
      <c r="F21816" s="2" t="s">
        <v>41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s="2" t="s">
        <v>25</v>
      </c>
      <c r="Q21816" s="2" t="s">
        <v>25</v>
      </c>
      <c r="R21816">
        <v>1774289</v>
      </c>
      <c r="S21816">
        <v>16060747</v>
      </c>
      <c r="T21816" s="2" t="s">
        <v>48621</v>
      </c>
      <c r="U21816" s="2" t="s">
        <v>1466</v>
      </c>
      <c r="V21816" s="2" t="s">
        <v>48622</v>
      </c>
      <c r="W21816" s="2" t="s">
        <v>48623</v>
      </c>
    </row>
    <row r="21817" spans="1:23" x14ac:dyDescent="0.25">
      <c r="A21817" s="1">
        <v>44923</v>
      </c>
      <c r="B21817">
        <v>2022</v>
      </c>
      <c r="C21817">
        <v>12</v>
      </c>
      <c r="D21817" s="2" t="s">
        <v>23</v>
      </c>
      <c r="E21817">
        <v>9</v>
      </c>
      <c r="F21817" s="2" t="s">
        <v>42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s="2" t="s">
        <v>25</v>
      </c>
      <c r="Q21817" s="2" t="s">
        <v>25</v>
      </c>
      <c r="R21817">
        <v>1565195</v>
      </c>
      <c r="S21817">
        <v>16394986</v>
      </c>
      <c r="T21817" s="2" t="s">
        <v>48624</v>
      </c>
      <c r="U21817" s="2" t="s">
        <v>1466</v>
      </c>
      <c r="V21817" s="2" t="s">
        <v>48625</v>
      </c>
      <c r="W21817" s="2" t="s">
        <v>48626</v>
      </c>
    </row>
    <row r="21818" spans="1:23" x14ac:dyDescent="0.25">
      <c r="A21818" s="1">
        <v>44923</v>
      </c>
      <c r="B21818">
        <v>2022</v>
      </c>
      <c r="C21818">
        <v>12</v>
      </c>
      <c r="D21818" s="2" t="s">
        <v>23</v>
      </c>
      <c r="E21818">
        <v>10</v>
      </c>
      <c r="F21818" s="2" t="s">
        <v>43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s="2" t="s">
        <v>25</v>
      </c>
      <c r="Q21818" s="2" t="s">
        <v>25</v>
      </c>
      <c r="R21818">
        <v>427256</v>
      </c>
      <c r="S21818">
        <v>4944161</v>
      </c>
      <c r="T21818" s="2" t="s">
        <v>48627</v>
      </c>
      <c r="U21818" s="2" t="s">
        <v>1449</v>
      </c>
      <c r="V21818" s="2" t="s">
        <v>48628</v>
      </c>
      <c r="W21818" s="2" t="s">
        <v>12489</v>
      </c>
    </row>
    <row r="21819" spans="1:23" x14ac:dyDescent="0.25">
      <c r="A21819" s="1">
        <v>44923</v>
      </c>
      <c r="B21819">
        <v>2022</v>
      </c>
      <c r="C21819">
        <v>12</v>
      </c>
      <c r="D21819" s="2" t="s">
        <v>23</v>
      </c>
      <c r="E21819">
        <v>2</v>
      </c>
      <c r="F21819" s="2" t="s">
        <v>44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s="2" t="s">
        <v>25</v>
      </c>
      <c r="Q21819" s="2" t="s">
        <v>25</v>
      </c>
      <c r="R21819">
        <v>49995</v>
      </c>
      <c r="S21819">
        <v>581472</v>
      </c>
      <c r="T21819" s="2" t="s">
        <v>48629</v>
      </c>
      <c r="U21819" s="2" t="s">
        <v>1444</v>
      </c>
      <c r="V21819" s="2" t="s">
        <v>48456</v>
      </c>
      <c r="W21819" s="2" t="s">
        <v>48630</v>
      </c>
    </row>
    <row r="21820" spans="1:23" x14ac:dyDescent="0.25">
      <c r="A21820" s="1">
        <v>44923</v>
      </c>
      <c r="B21820">
        <v>2022</v>
      </c>
      <c r="C21820">
        <v>12</v>
      </c>
      <c r="D21820" s="2" t="s">
        <v>23</v>
      </c>
      <c r="E21820">
        <v>5</v>
      </c>
      <c r="F21820" s="2" t="s">
        <v>45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s="2" t="s">
        <v>25</v>
      </c>
      <c r="Q21820" s="2" t="s">
        <v>25</v>
      </c>
      <c r="R21820">
        <v>2636329</v>
      </c>
      <c r="S21820">
        <v>36028963</v>
      </c>
      <c r="T21820" s="2" t="s">
        <v>48631</v>
      </c>
      <c r="U21820" s="2" t="s">
        <v>1497</v>
      </c>
      <c r="V21820" s="2" t="s">
        <v>48632</v>
      </c>
      <c r="W21820" s="2" t="s">
        <v>48633</v>
      </c>
    </row>
    <row r="21821" spans="1:23" x14ac:dyDescent="0.25">
      <c r="A21821" s="1">
        <v>44924</v>
      </c>
      <c r="B21821">
        <v>2022</v>
      </c>
      <c r="C21821">
        <v>12</v>
      </c>
      <c r="D21821" s="2" t="s">
        <v>23</v>
      </c>
      <c r="E21821">
        <v>13</v>
      </c>
      <c r="F21821" s="2" t="s">
        <v>24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s="2" t="s">
        <v>25</v>
      </c>
      <c r="Q21821" s="2" t="s">
        <v>25</v>
      </c>
      <c r="R21821">
        <v>635207</v>
      </c>
      <c r="S21821">
        <v>7272453</v>
      </c>
      <c r="T21821" s="2" t="s">
        <v>48634</v>
      </c>
      <c r="U21821" s="2" t="s">
        <v>1444</v>
      </c>
      <c r="V21821" s="2" t="s">
        <v>48635</v>
      </c>
      <c r="W21821" s="2" t="s">
        <v>48636</v>
      </c>
    </row>
    <row r="21822" spans="1:23" x14ac:dyDescent="0.25">
      <c r="A21822" s="1">
        <v>44924</v>
      </c>
      <c r="B21822">
        <v>2022</v>
      </c>
      <c r="C21822">
        <v>12</v>
      </c>
      <c r="D21822" s="2" t="s">
        <v>23</v>
      </c>
      <c r="E21822">
        <v>17</v>
      </c>
      <c r="F21822" s="2" t="s">
        <v>26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s="2" t="s">
        <v>25</v>
      </c>
      <c r="Q21822" s="2" t="s">
        <v>25</v>
      </c>
      <c r="R21822">
        <v>196436</v>
      </c>
      <c r="S21822">
        <v>1300734</v>
      </c>
      <c r="T21822" s="2" t="s">
        <v>48637</v>
      </c>
      <c r="U21822" s="2" t="s">
        <v>1444</v>
      </c>
      <c r="V21822" s="2" t="s">
        <v>48638</v>
      </c>
      <c r="W21822" s="2" t="s">
        <v>48639</v>
      </c>
    </row>
    <row r="21823" spans="1:23" x14ac:dyDescent="0.25">
      <c r="A21823" s="1">
        <v>44924</v>
      </c>
      <c r="B21823">
        <v>2022</v>
      </c>
      <c r="C21823">
        <v>12</v>
      </c>
      <c r="D21823" s="2" t="s">
        <v>23</v>
      </c>
      <c r="E21823">
        <v>18</v>
      </c>
      <c r="F21823" s="2" t="s">
        <v>27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s="2" t="s">
        <v>25</v>
      </c>
      <c r="Q21823" s="2" t="s">
        <v>25</v>
      </c>
      <c r="R21823">
        <v>615218</v>
      </c>
      <c r="S21823">
        <v>4101970</v>
      </c>
      <c r="T21823" s="2" t="s">
        <v>48640</v>
      </c>
      <c r="U21823" s="2" t="s">
        <v>1592</v>
      </c>
      <c r="V21823" s="2" t="s">
        <v>48641</v>
      </c>
      <c r="W21823" s="2" t="s">
        <v>48642</v>
      </c>
    </row>
    <row r="21824" spans="1:23" x14ac:dyDescent="0.25">
      <c r="A21824" s="1">
        <v>44924</v>
      </c>
      <c r="B21824">
        <v>2022</v>
      </c>
      <c r="C21824">
        <v>12</v>
      </c>
      <c r="D21824" s="2" t="s">
        <v>23</v>
      </c>
      <c r="E21824">
        <v>15</v>
      </c>
      <c r="F21824" s="2" t="s">
        <v>28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s="2" t="s">
        <v>25</v>
      </c>
      <c r="Q21824" s="2" t="s">
        <v>25</v>
      </c>
      <c r="R21824">
        <v>2405365</v>
      </c>
      <c r="S21824">
        <v>20023259</v>
      </c>
      <c r="T21824" s="2" t="s">
        <v>48643</v>
      </c>
      <c r="U21824" s="2" t="s">
        <v>1482</v>
      </c>
      <c r="V21824" s="2" t="s">
        <v>48644</v>
      </c>
      <c r="W21824" s="2" t="s">
        <v>48645</v>
      </c>
    </row>
    <row r="21825" spans="1:23" x14ac:dyDescent="0.25">
      <c r="A21825" s="1">
        <v>44924</v>
      </c>
      <c r="B21825">
        <v>2022</v>
      </c>
      <c r="C21825">
        <v>12</v>
      </c>
      <c r="D21825" s="2" t="s">
        <v>23</v>
      </c>
      <c r="E21825">
        <v>8</v>
      </c>
      <c r="F21825" s="2" t="s">
        <v>29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s="2" t="s">
        <v>25</v>
      </c>
      <c r="Q21825" s="2" t="s">
        <v>25</v>
      </c>
      <c r="R21825">
        <v>2105096</v>
      </c>
      <c r="S21825">
        <v>18966141</v>
      </c>
      <c r="T21825" s="2" t="s">
        <v>48646</v>
      </c>
      <c r="U21825" s="2" t="s">
        <v>1482</v>
      </c>
      <c r="V21825" s="2" t="s">
        <v>48647</v>
      </c>
      <c r="W21825" s="2" t="s">
        <v>48648</v>
      </c>
    </row>
    <row r="21826" spans="1:23" x14ac:dyDescent="0.25">
      <c r="A21826" s="1">
        <v>44924</v>
      </c>
      <c r="B21826">
        <v>2022</v>
      </c>
      <c r="C21826">
        <v>12</v>
      </c>
      <c r="D21826" s="2" t="s">
        <v>23</v>
      </c>
      <c r="E21826">
        <v>6</v>
      </c>
      <c r="F21826" s="2" t="s">
        <v>30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s="2" t="s">
        <v>25</v>
      </c>
      <c r="Q21826" s="2" t="s">
        <v>25</v>
      </c>
      <c r="R21826">
        <v>564986</v>
      </c>
      <c r="S21826">
        <v>7551161</v>
      </c>
      <c r="T21826" s="2" t="s">
        <v>48649</v>
      </c>
      <c r="U21826" s="2" t="s">
        <v>1444</v>
      </c>
      <c r="V21826" s="2" t="s">
        <v>48650</v>
      </c>
      <c r="W21826" s="2" t="s">
        <v>48651</v>
      </c>
    </row>
    <row r="21827" spans="1:23" x14ac:dyDescent="0.25">
      <c r="A21827" s="1">
        <v>44924</v>
      </c>
      <c r="B21827">
        <v>2022</v>
      </c>
      <c r="C21827">
        <v>12</v>
      </c>
      <c r="D21827" s="2" t="s">
        <v>23</v>
      </c>
      <c r="E21827">
        <v>12</v>
      </c>
      <c r="F21827" s="2" t="s">
        <v>31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s="2" t="s">
        <v>25</v>
      </c>
      <c r="Q21827" s="2" t="s">
        <v>25</v>
      </c>
      <c r="R21827">
        <v>2322932</v>
      </c>
      <c r="S21827">
        <v>25539668</v>
      </c>
      <c r="T21827" s="2" t="s">
        <v>48652</v>
      </c>
      <c r="U21827" s="2" t="s">
        <v>1449</v>
      </c>
      <c r="V21827" s="2" t="s">
        <v>48653</v>
      </c>
      <c r="W21827" s="2" t="s">
        <v>48654</v>
      </c>
    </row>
    <row r="21828" spans="1:23" x14ac:dyDescent="0.25">
      <c r="A21828" s="1">
        <v>44924</v>
      </c>
      <c r="B21828">
        <v>2022</v>
      </c>
      <c r="C21828">
        <v>12</v>
      </c>
      <c r="D21828" s="2" t="s">
        <v>23</v>
      </c>
      <c r="E21828">
        <v>7</v>
      </c>
      <c r="F21828" s="2" t="s">
        <v>3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s="2" t="s">
        <v>25</v>
      </c>
      <c r="Q21828" s="2" t="s">
        <v>25</v>
      </c>
      <c r="R21828">
        <v>652655</v>
      </c>
      <c r="S21828">
        <v>6733471</v>
      </c>
      <c r="T21828" s="2" t="s">
        <v>48655</v>
      </c>
      <c r="U21828" s="2" t="s">
        <v>1444</v>
      </c>
      <c r="V21828" s="2" t="s">
        <v>48656</v>
      </c>
      <c r="W21828" s="2" t="s">
        <v>48657</v>
      </c>
    </row>
    <row r="21829" spans="1:23" x14ac:dyDescent="0.25">
      <c r="A21829" s="1">
        <v>44924</v>
      </c>
      <c r="B21829">
        <v>2022</v>
      </c>
      <c r="C21829">
        <v>12</v>
      </c>
      <c r="D21829" s="2" t="s">
        <v>23</v>
      </c>
      <c r="E21829">
        <v>3</v>
      </c>
      <c r="F21829" s="2" t="s">
        <v>33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s="2" t="s">
        <v>25</v>
      </c>
      <c r="Q21829" s="2" t="s">
        <v>25</v>
      </c>
      <c r="R21829">
        <v>4059723</v>
      </c>
      <c r="S21829">
        <v>44285352</v>
      </c>
      <c r="T21829" s="2" t="s">
        <v>48658</v>
      </c>
      <c r="U21829" s="2" t="s">
        <v>1592</v>
      </c>
      <c r="V21829" s="2" t="s">
        <v>48659</v>
      </c>
      <c r="W21829" s="2" t="s">
        <v>48660</v>
      </c>
    </row>
    <row r="21830" spans="1:23" x14ac:dyDescent="0.25">
      <c r="A21830" s="1">
        <v>44924</v>
      </c>
      <c r="B21830">
        <v>2022</v>
      </c>
      <c r="C21830">
        <v>12</v>
      </c>
      <c r="D21830" s="2" t="s">
        <v>23</v>
      </c>
      <c r="E21830">
        <v>11</v>
      </c>
      <c r="F21830" s="2" t="s">
        <v>34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s="2" t="s">
        <v>25</v>
      </c>
      <c r="Q21830" s="2" t="s">
        <v>25</v>
      </c>
      <c r="R21830">
        <v>702746</v>
      </c>
      <c r="S21830">
        <v>3693351</v>
      </c>
      <c r="T21830" s="2" t="s">
        <v>48661</v>
      </c>
      <c r="U21830" s="2" t="s">
        <v>1444</v>
      </c>
      <c r="V21830" s="2" t="s">
        <v>48662</v>
      </c>
      <c r="W21830" s="2" t="s">
        <v>48663</v>
      </c>
    </row>
    <row r="21831" spans="1:23" x14ac:dyDescent="0.25">
      <c r="A21831" s="1">
        <v>44924</v>
      </c>
      <c r="B21831">
        <v>2022</v>
      </c>
      <c r="C21831">
        <v>12</v>
      </c>
      <c r="D21831" s="2" t="s">
        <v>23</v>
      </c>
      <c r="E21831">
        <v>14</v>
      </c>
      <c r="F21831" s="2" t="s">
        <v>35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s="2" t="s">
        <v>25</v>
      </c>
      <c r="Q21831" s="2" t="s">
        <v>25</v>
      </c>
      <c r="R21831">
        <v>99659</v>
      </c>
      <c r="S21831">
        <v>778404</v>
      </c>
      <c r="T21831" s="2" t="s">
        <v>48664</v>
      </c>
      <c r="U21831" s="2" t="s">
        <v>1444</v>
      </c>
      <c r="V21831" s="2" t="s">
        <v>48665</v>
      </c>
      <c r="W21831" s="2" t="s">
        <v>46659</v>
      </c>
    </row>
    <row r="21832" spans="1:23" x14ac:dyDescent="0.25">
      <c r="A21832" s="1">
        <v>44924</v>
      </c>
      <c r="B21832">
        <v>2022</v>
      </c>
      <c r="C21832">
        <v>12</v>
      </c>
      <c r="D21832" s="2" t="s">
        <v>23</v>
      </c>
      <c r="E21832">
        <v>21</v>
      </c>
      <c r="F21832" s="2" t="s">
        <v>36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s="2" t="s">
        <v>25</v>
      </c>
      <c r="Q21832" s="2" t="s">
        <v>25</v>
      </c>
      <c r="R21832">
        <v>289808</v>
      </c>
      <c r="S21832">
        <v>5530072</v>
      </c>
      <c r="T21832" s="2" t="s">
        <v>48666</v>
      </c>
      <c r="U21832" s="2" t="s">
        <v>1444</v>
      </c>
      <c r="V21832" s="2" t="s">
        <v>48667</v>
      </c>
      <c r="W21832" s="2" t="s">
        <v>48668</v>
      </c>
    </row>
    <row r="21833" spans="1:23" x14ac:dyDescent="0.25">
      <c r="A21833" s="1">
        <v>44924</v>
      </c>
      <c r="B21833">
        <v>2022</v>
      </c>
      <c r="C21833">
        <v>12</v>
      </c>
      <c r="D21833" s="2" t="s">
        <v>23</v>
      </c>
      <c r="E21833">
        <v>22</v>
      </c>
      <c r="F21833" s="2" t="s">
        <v>3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s="2" t="s">
        <v>25</v>
      </c>
      <c r="Q21833" s="2" t="s">
        <v>25</v>
      </c>
      <c r="R21833">
        <v>240502</v>
      </c>
      <c r="S21833">
        <v>3002200</v>
      </c>
      <c r="T21833" s="2" t="s">
        <v>48669</v>
      </c>
      <c r="U21833" s="2" t="s">
        <v>1444</v>
      </c>
      <c r="V21833" s="2" t="s">
        <v>48670</v>
      </c>
      <c r="W21833" s="2" t="s">
        <v>48671</v>
      </c>
    </row>
    <row r="21834" spans="1:23" x14ac:dyDescent="0.25">
      <c r="A21834" s="1">
        <v>44924</v>
      </c>
      <c r="B21834">
        <v>2022</v>
      </c>
      <c r="C21834">
        <v>12</v>
      </c>
      <c r="D21834" s="2" t="s">
        <v>23</v>
      </c>
      <c r="E21834">
        <v>1</v>
      </c>
      <c r="F21834" s="2" t="s">
        <v>38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s="2" t="s">
        <v>25</v>
      </c>
      <c r="Q21834" s="2" t="s">
        <v>25</v>
      </c>
      <c r="R21834">
        <v>1700680</v>
      </c>
      <c r="S21834">
        <v>20910338</v>
      </c>
      <c r="T21834" s="2" t="s">
        <v>48672</v>
      </c>
      <c r="U21834" s="2" t="s">
        <v>1482</v>
      </c>
      <c r="V21834" s="2" t="s">
        <v>48673</v>
      </c>
      <c r="W21834" s="2" t="s">
        <v>48674</v>
      </c>
    </row>
    <row r="21835" spans="1:23" x14ac:dyDescent="0.25">
      <c r="A21835" s="1">
        <v>44924</v>
      </c>
      <c r="B21835">
        <v>2022</v>
      </c>
      <c r="C21835">
        <v>12</v>
      </c>
      <c r="D21835" s="2" t="s">
        <v>23</v>
      </c>
      <c r="E21835">
        <v>16</v>
      </c>
      <c r="F21835" s="2" t="s">
        <v>3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s="2" t="s">
        <v>25</v>
      </c>
      <c r="Q21835" s="2" t="s">
        <v>25</v>
      </c>
      <c r="R21835">
        <v>1593966</v>
      </c>
      <c r="S21835">
        <v>13467807</v>
      </c>
      <c r="T21835" s="2" t="s">
        <v>48675</v>
      </c>
      <c r="U21835" s="2" t="s">
        <v>1550</v>
      </c>
      <c r="V21835" s="2" t="s">
        <v>48676</v>
      </c>
      <c r="W21835" s="2" t="s">
        <v>48677</v>
      </c>
    </row>
    <row r="21836" spans="1:23" x14ac:dyDescent="0.25">
      <c r="A21836" s="1">
        <v>44924</v>
      </c>
      <c r="B21836">
        <v>2022</v>
      </c>
      <c r="C21836">
        <v>12</v>
      </c>
      <c r="D21836" s="2" t="s">
        <v>23</v>
      </c>
      <c r="E21836">
        <v>20</v>
      </c>
      <c r="F21836" s="2" t="s">
        <v>40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s="2" t="s">
        <v>25</v>
      </c>
      <c r="Q21836" s="2" t="s">
        <v>25</v>
      </c>
      <c r="R21836">
        <v>498722</v>
      </c>
      <c r="S21836">
        <v>5343805</v>
      </c>
      <c r="T21836" s="2" t="s">
        <v>48678</v>
      </c>
      <c r="U21836" s="2" t="s">
        <v>1444</v>
      </c>
      <c r="V21836" s="2" t="s">
        <v>48679</v>
      </c>
      <c r="W21836" s="2" t="s">
        <v>48680</v>
      </c>
    </row>
    <row r="21837" spans="1:23" x14ac:dyDescent="0.25">
      <c r="A21837" s="1">
        <v>44924</v>
      </c>
      <c r="B21837">
        <v>2022</v>
      </c>
      <c r="C21837">
        <v>12</v>
      </c>
      <c r="D21837" s="2" t="s">
        <v>23</v>
      </c>
      <c r="E21837">
        <v>19</v>
      </c>
      <c r="F21837" s="2" t="s">
        <v>41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s="2" t="s">
        <v>25</v>
      </c>
      <c r="Q21837" s="2" t="s">
        <v>25</v>
      </c>
      <c r="R21837">
        <v>1776196</v>
      </c>
      <c r="S21837">
        <v>16071824</v>
      </c>
      <c r="T21837" s="2" t="s">
        <v>48681</v>
      </c>
      <c r="U21837" s="2" t="s">
        <v>1444</v>
      </c>
      <c r="V21837" s="2" t="s">
        <v>48682</v>
      </c>
      <c r="W21837" s="2" t="s">
        <v>48683</v>
      </c>
    </row>
    <row r="21838" spans="1:23" x14ac:dyDescent="0.25">
      <c r="A21838" s="1">
        <v>44924</v>
      </c>
      <c r="B21838">
        <v>2022</v>
      </c>
      <c r="C21838">
        <v>12</v>
      </c>
      <c r="D21838" s="2" t="s">
        <v>23</v>
      </c>
      <c r="E21838">
        <v>9</v>
      </c>
      <c r="F21838" s="2" t="s">
        <v>42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s="2" t="s">
        <v>25</v>
      </c>
      <c r="Q21838" s="2" t="s">
        <v>25</v>
      </c>
      <c r="R21838">
        <v>1566459</v>
      </c>
      <c r="S21838">
        <v>16401434</v>
      </c>
      <c r="T21838" s="2" t="s">
        <v>48684</v>
      </c>
      <c r="U21838" s="2" t="s">
        <v>1550</v>
      </c>
      <c r="V21838" s="2" t="s">
        <v>48685</v>
      </c>
      <c r="W21838" s="2" t="s">
        <v>48686</v>
      </c>
    </row>
    <row r="21839" spans="1:23" x14ac:dyDescent="0.25">
      <c r="A21839" s="1">
        <v>44924</v>
      </c>
      <c r="B21839">
        <v>2022</v>
      </c>
      <c r="C21839">
        <v>12</v>
      </c>
      <c r="D21839" s="2" t="s">
        <v>23</v>
      </c>
      <c r="E21839">
        <v>10</v>
      </c>
      <c r="F21839" s="2" t="s">
        <v>43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s="2" t="s">
        <v>25</v>
      </c>
      <c r="Q21839" s="2" t="s">
        <v>25</v>
      </c>
      <c r="R21839">
        <v>427803</v>
      </c>
      <c r="S21839">
        <v>4946336</v>
      </c>
      <c r="T21839" s="2" t="s">
        <v>48687</v>
      </c>
      <c r="U21839" s="2" t="s">
        <v>1444</v>
      </c>
      <c r="V21839" s="2" t="s">
        <v>48688</v>
      </c>
      <c r="W21839" s="2" t="s">
        <v>48689</v>
      </c>
    </row>
    <row r="21840" spans="1:23" x14ac:dyDescent="0.25">
      <c r="A21840" s="1">
        <v>44924</v>
      </c>
      <c r="B21840">
        <v>2022</v>
      </c>
      <c r="C21840">
        <v>12</v>
      </c>
      <c r="D21840" s="2" t="s">
        <v>23</v>
      </c>
      <c r="E21840">
        <v>2</v>
      </c>
      <c r="F21840" s="2" t="s">
        <v>44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s="2" t="s">
        <v>25</v>
      </c>
      <c r="Q21840" s="2" t="s">
        <v>25</v>
      </c>
      <c r="R21840">
        <v>50020</v>
      </c>
      <c r="S21840">
        <v>581698</v>
      </c>
      <c r="T21840" s="2" t="s">
        <v>48690</v>
      </c>
      <c r="U21840" s="2" t="s">
        <v>1444</v>
      </c>
      <c r="V21840" s="2" t="s">
        <v>1095</v>
      </c>
      <c r="W21840" s="2" t="s">
        <v>48691</v>
      </c>
    </row>
    <row r="21841" spans="1:23" x14ac:dyDescent="0.25">
      <c r="A21841" s="1">
        <v>44924</v>
      </c>
      <c r="B21841">
        <v>2022</v>
      </c>
      <c r="C21841">
        <v>12</v>
      </c>
      <c r="D21841" s="2" t="s">
        <v>23</v>
      </c>
      <c r="E21841">
        <v>5</v>
      </c>
      <c r="F21841" s="2" t="s">
        <v>45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s="2" t="s">
        <v>25</v>
      </c>
      <c r="Q21841" s="2" t="s">
        <v>25</v>
      </c>
      <c r="R21841">
        <v>2639526</v>
      </c>
      <c r="S21841">
        <v>36057263</v>
      </c>
      <c r="T21841" s="2" t="s">
        <v>48692</v>
      </c>
      <c r="U21841" s="2" t="s">
        <v>1544</v>
      </c>
      <c r="V21841" s="2" t="s">
        <v>48693</v>
      </c>
      <c r="W21841" s="2" t="s">
        <v>48694</v>
      </c>
    </row>
    <row r="21842" spans="1:23" x14ac:dyDescent="0.25">
      <c r="A21842" s="1">
        <v>44925</v>
      </c>
      <c r="B21842">
        <v>2022</v>
      </c>
      <c r="C21842">
        <v>12</v>
      </c>
      <c r="D21842" s="2" t="s">
        <v>23</v>
      </c>
      <c r="E21842">
        <v>13</v>
      </c>
      <c r="F21842" s="2" t="s">
        <v>24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s="2" t="s">
        <v>25</v>
      </c>
      <c r="Q21842" s="2" t="s">
        <v>25</v>
      </c>
      <c r="R21842">
        <v>636069</v>
      </c>
      <c r="S21842">
        <v>7276048</v>
      </c>
      <c r="T21842" s="2" t="s">
        <v>48695</v>
      </c>
      <c r="U21842" s="2" t="s">
        <v>1449</v>
      </c>
      <c r="V21842" s="2" t="s">
        <v>48696</v>
      </c>
      <c r="W21842" s="2" t="s">
        <v>48697</v>
      </c>
    </row>
    <row r="21843" spans="1:23" x14ac:dyDescent="0.25">
      <c r="A21843" s="1">
        <v>44925</v>
      </c>
      <c r="B21843">
        <v>2022</v>
      </c>
      <c r="C21843">
        <v>12</v>
      </c>
      <c r="D21843" s="2" t="s">
        <v>23</v>
      </c>
      <c r="E21843">
        <v>17</v>
      </c>
      <c r="F21843" s="2" t="s">
        <v>26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s="2" t="s">
        <v>25</v>
      </c>
      <c r="Q21843" s="2" t="s">
        <v>25</v>
      </c>
      <c r="R21843">
        <v>196629</v>
      </c>
      <c r="S21843">
        <v>1301418</v>
      </c>
      <c r="T21843" s="2" t="s">
        <v>48698</v>
      </c>
      <c r="U21843" s="2" t="s">
        <v>1444</v>
      </c>
      <c r="V21843" s="2" t="s">
        <v>48699</v>
      </c>
      <c r="W21843" s="2" t="s">
        <v>48700</v>
      </c>
    </row>
    <row r="21844" spans="1:23" x14ac:dyDescent="0.25">
      <c r="A21844" s="1">
        <v>44925</v>
      </c>
      <c r="B21844">
        <v>2022</v>
      </c>
      <c r="C21844">
        <v>12</v>
      </c>
      <c r="D21844" s="2" t="s">
        <v>23</v>
      </c>
      <c r="E21844">
        <v>18</v>
      </c>
      <c r="F21844" s="2" t="s">
        <v>27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s="2" t="s">
        <v>25</v>
      </c>
      <c r="Q21844" s="2" t="s">
        <v>25</v>
      </c>
      <c r="R21844">
        <v>616014</v>
      </c>
      <c r="S21844">
        <v>4105104</v>
      </c>
      <c r="T21844" s="2" t="s">
        <v>48701</v>
      </c>
      <c r="U21844" s="2" t="s">
        <v>1444</v>
      </c>
      <c r="V21844" s="2" t="s">
        <v>48702</v>
      </c>
      <c r="W21844" s="2" t="s">
        <v>48703</v>
      </c>
    </row>
    <row r="21845" spans="1:23" x14ac:dyDescent="0.25">
      <c r="A21845" s="1">
        <v>44925</v>
      </c>
      <c r="B21845">
        <v>2022</v>
      </c>
      <c r="C21845">
        <v>12</v>
      </c>
      <c r="D21845" s="2" t="s">
        <v>23</v>
      </c>
      <c r="E21845">
        <v>15</v>
      </c>
      <c r="F21845" s="2" t="s">
        <v>28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s="2" t="s">
        <v>25</v>
      </c>
      <c r="Q21845" s="2" t="s">
        <v>25</v>
      </c>
      <c r="R21845">
        <v>2407584</v>
      </c>
      <c r="S21845">
        <v>20034133</v>
      </c>
      <c r="T21845" s="2" t="s">
        <v>48704</v>
      </c>
      <c r="U21845" s="2" t="s">
        <v>1466</v>
      </c>
      <c r="V21845" s="2" t="s">
        <v>48705</v>
      </c>
      <c r="W21845" s="2" t="s">
        <v>48706</v>
      </c>
    </row>
    <row r="21846" spans="1:23" x14ac:dyDescent="0.25">
      <c r="A21846" s="1">
        <v>44925</v>
      </c>
      <c r="B21846">
        <v>2022</v>
      </c>
      <c r="C21846">
        <v>12</v>
      </c>
      <c r="D21846" s="2" t="s">
        <v>23</v>
      </c>
      <c r="E21846">
        <v>8</v>
      </c>
      <c r="F21846" s="2" t="s">
        <v>29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s="2" t="s">
        <v>25</v>
      </c>
      <c r="Q21846" s="2" t="s">
        <v>25</v>
      </c>
      <c r="R21846">
        <v>2106712</v>
      </c>
      <c r="S21846">
        <v>18975096</v>
      </c>
      <c r="T21846" s="2" t="s">
        <v>48707</v>
      </c>
      <c r="U21846" s="2" t="s">
        <v>1592</v>
      </c>
      <c r="V21846" s="2" t="s">
        <v>48708</v>
      </c>
      <c r="W21846" s="2" t="s">
        <v>48709</v>
      </c>
    </row>
    <row r="21847" spans="1:23" x14ac:dyDescent="0.25">
      <c r="A21847" s="1">
        <v>44925</v>
      </c>
      <c r="B21847">
        <v>2022</v>
      </c>
      <c r="C21847">
        <v>12</v>
      </c>
      <c r="D21847" s="2" t="s">
        <v>23</v>
      </c>
      <c r="E21847">
        <v>6</v>
      </c>
      <c r="F21847" s="2" t="s">
        <v>30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s="2" t="s">
        <v>25</v>
      </c>
      <c r="Q21847" s="2" t="s">
        <v>25</v>
      </c>
      <c r="R21847">
        <v>565575</v>
      </c>
      <c r="S21847">
        <v>7554455</v>
      </c>
      <c r="T21847" s="2" t="s">
        <v>48710</v>
      </c>
      <c r="U21847" s="2" t="s">
        <v>1550</v>
      </c>
      <c r="V21847" s="2" t="s">
        <v>48711</v>
      </c>
      <c r="W21847" s="2" t="s">
        <v>48712</v>
      </c>
    </row>
    <row r="21848" spans="1:23" x14ac:dyDescent="0.25">
      <c r="A21848" s="1">
        <v>44925</v>
      </c>
      <c r="B21848">
        <v>2022</v>
      </c>
      <c r="C21848">
        <v>12</v>
      </c>
      <c r="D21848" s="2" t="s">
        <v>23</v>
      </c>
      <c r="E21848">
        <v>12</v>
      </c>
      <c r="F21848" s="2" t="s">
        <v>31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s="2" t="s">
        <v>25</v>
      </c>
      <c r="Q21848" s="2" t="s">
        <v>25</v>
      </c>
      <c r="R21848">
        <v>2326030</v>
      </c>
      <c r="S21848">
        <v>25553848</v>
      </c>
      <c r="T21848" s="2" t="s">
        <v>48713</v>
      </c>
      <c r="U21848" s="2" t="s">
        <v>1466</v>
      </c>
      <c r="V21848" s="2" t="s">
        <v>48714</v>
      </c>
      <c r="W21848" s="2" t="s">
        <v>48715</v>
      </c>
    </row>
    <row r="21849" spans="1:23" x14ac:dyDescent="0.25">
      <c r="A21849" s="1">
        <v>44925</v>
      </c>
      <c r="B21849">
        <v>2022</v>
      </c>
      <c r="C21849">
        <v>12</v>
      </c>
      <c r="D21849" s="2" t="s">
        <v>23</v>
      </c>
      <c r="E21849">
        <v>7</v>
      </c>
      <c r="F21849" s="2" t="s">
        <v>3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s="2" t="s">
        <v>25</v>
      </c>
      <c r="Q21849" s="2" t="s">
        <v>25</v>
      </c>
      <c r="R21849">
        <v>653242</v>
      </c>
      <c r="S21849">
        <v>6737392</v>
      </c>
      <c r="T21849" s="2" t="s">
        <v>48716</v>
      </c>
      <c r="U21849" s="2" t="s">
        <v>1482</v>
      </c>
      <c r="V21849" s="2" t="s">
        <v>48717</v>
      </c>
      <c r="W21849" s="2" t="s">
        <v>48718</v>
      </c>
    </row>
    <row r="21850" spans="1:23" x14ac:dyDescent="0.25">
      <c r="A21850" s="1">
        <v>44925</v>
      </c>
      <c r="B21850">
        <v>2022</v>
      </c>
      <c r="C21850">
        <v>12</v>
      </c>
      <c r="D21850" s="2" t="s">
        <v>23</v>
      </c>
      <c r="E21850">
        <v>3</v>
      </c>
      <c r="F21850" s="2" t="s">
        <v>33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s="2" t="s">
        <v>25</v>
      </c>
      <c r="Q21850" s="2" t="s">
        <v>25</v>
      </c>
      <c r="R21850">
        <v>4062838</v>
      </c>
      <c r="S21850">
        <v>44306390</v>
      </c>
      <c r="T21850" s="2" t="s">
        <v>48719</v>
      </c>
      <c r="U21850" s="2" t="s">
        <v>1449</v>
      </c>
      <c r="V21850" s="2" t="s">
        <v>48720</v>
      </c>
      <c r="W21850" s="2" t="s">
        <v>48721</v>
      </c>
    </row>
    <row r="21851" spans="1:23" x14ac:dyDescent="0.25">
      <c r="A21851" s="1">
        <v>44925</v>
      </c>
      <c r="B21851">
        <v>2022</v>
      </c>
      <c r="C21851">
        <v>12</v>
      </c>
      <c r="D21851" s="2" t="s">
        <v>23</v>
      </c>
      <c r="E21851">
        <v>11</v>
      </c>
      <c r="F21851" s="2" t="s">
        <v>34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s="2" t="s">
        <v>25</v>
      </c>
      <c r="Q21851" s="2" t="s">
        <v>25</v>
      </c>
      <c r="R21851">
        <v>703488</v>
      </c>
      <c r="S21851">
        <v>3694672</v>
      </c>
      <c r="T21851" s="2" t="s">
        <v>48722</v>
      </c>
      <c r="U21851" s="2" t="s">
        <v>1550</v>
      </c>
      <c r="V21851" s="2" t="s">
        <v>48723</v>
      </c>
      <c r="W21851" s="2" t="s">
        <v>48724</v>
      </c>
    </row>
    <row r="21852" spans="1:23" x14ac:dyDescent="0.25">
      <c r="A21852" s="1">
        <v>44925</v>
      </c>
      <c r="B21852">
        <v>2022</v>
      </c>
      <c r="C21852">
        <v>12</v>
      </c>
      <c r="D21852" s="2" t="s">
        <v>23</v>
      </c>
      <c r="E21852">
        <v>14</v>
      </c>
      <c r="F21852" s="2" t="s">
        <v>35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s="2" t="s">
        <v>25</v>
      </c>
      <c r="Q21852" s="2" t="s">
        <v>25</v>
      </c>
      <c r="R21852">
        <v>99810</v>
      </c>
      <c r="S21852">
        <v>778824</v>
      </c>
      <c r="T21852" s="2" t="s">
        <v>48725</v>
      </c>
      <c r="U21852" s="2" t="s">
        <v>1444</v>
      </c>
      <c r="V21852" s="2" t="s">
        <v>48726</v>
      </c>
      <c r="W21852" s="2" t="s">
        <v>2263</v>
      </c>
    </row>
    <row r="21853" spans="1:23" x14ac:dyDescent="0.25">
      <c r="A21853" s="1">
        <v>44925</v>
      </c>
      <c r="B21853">
        <v>2022</v>
      </c>
      <c r="C21853">
        <v>12</v>
      </c>
      <c r="D21853" s="2" t="s">
        <v>23</v>
      </c>
      <c r="E21853">
        <v>21</v>
      </c>
      <c r="F21853" s="2" t="s">
        <v>36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s="2" t="s">
        <v>25</v>
      </c>
      <c r="Q21853" s="2" t="s">
        <v>25</v>
      </c>
      <c r="R21853">
        <v>289903</v>
      </c>
      <c r="S21853">
        <v>5530856</v>
      </c>
      <c r="T21853" s="2" t="s">
        <v>48727</v>
      </c>
      <c r="U21853" s="2" t="s">
        <v>1444</v>
      </c>
      <c r="V21853" s="2" t="s">
        <v>48728</v>
      </c>
      <c r="W21853" s="2" t="s">
        <v>48729</v>
      </c>
    </row>
    <row r="21854" spans="1:23" x14ac:dyDescent="0.25">
      <c r="A21854" s="1">
        <v>44925</v>
      </c>
      <c r="B21854">
        <v>2022</v>
      </c>
      <c r="C21854">
        <v>12</v>
      </c>
      <c r="D21854" s="2" t="s">
        <v>23</v>
      </c>
      <c r="E21854">
        <v>22</v>
      </c>
      <c r="F21854" s="2" t="s">
        <v>3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s="2" t="s">
        <v>25</v>
      </c>
      <c r="Q21854" s="2" t="s">
        <v>25</v>
      </c>
      <c r="R21854">
        <v>240674</v>
      </c>
      <c r="S21854">
        <v>3003203</v>
      </c>
      <c r="T21854" s="2" t="s">
        <v>48730</v>
      </c>
      <c r="U21854" s="2" t="s">
        <v>1444</v>
      </c>
      <c r="V21854" s="2" t="s">
        <v>48731</v>
      </c>
      <c r="W21854" s="2" t="s">
        <v>42792</v>
      </c>
    </row>
    <row r="21855" spans="1:23" x14ac:dyDescent="0.25">
      <c r="A21855" s="1">
        <v>44925</v>
      </c>
      <c r="B21855">
        <v>2022</v>
      </c>
      <c r="C21855">
        <v>12</v>
      </c>
      <c r="D21855" s="2" t="s">
        <v>23</v>
      </c>
      <c r="E21855">
        <v>1</v>
      </c>
      <c r="F21855" s="2" t="s">
        <v>38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s="2" t="s">
        <v>25</v>
      </c>
      <c r="Q21855" s="2" t="s">
        <v>25</v>
      </c>
      <c r="R21855">
        <v>1701945</v>
      </c>
      <c r="S21855">
        <v>20925842</v>
      </c>
      <c r="T21855" s="2" t="s">
        <v>48732</v>
      </c>
      <c r="U21855" s="2" t="s">
        <v>1449</v>
      </c>
      <c r="V21855" s="2" t="s">
        <v>48733</v>
      </c>
      <c r="W21855" s="2" t="s">
        <v>48734</v>
      </c>
    </row>
    <row r="21856" spans="1:23" x14ac:dyDescent="0.25">
      <c r="A21856" s="1">
        <v>44925</v>
      </c>
      <c r="B21856">
        <v>2022</v>
      </c>
      <c r="C21856">
        <v>12</v>
      </c>
      <c r="D21856" s="2" t="s">
        <v>23</v>
      </c>
      <c r="E21856">
        <v>16</v>
      </c>
      <c r="F21856" s="2" t="s">
        <v>3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s="2" t="s">
        <v>25</v>
      </c>
      <c r="Q21856" s="2" t="s">
        <v>25</v>
      </c>
      <c r="R21856">
        <v>1595863</v>
      </c>
      <c r="S21856">
        <v>13475985</v>
      </c>
      <c r="T21856" s="2" t="s">
        <v>48735</v>
      </c>
      <c r="U21856" s="2" t="s">
        <v>1449</v>
      </c>
      <c r="V21856" s="2" t="s">
        <v>48736</v>
      </c>
      <c r="W21856" s="2" t="s">
        <v>48737</v>
      </c>
    </row>
    <row r="21857" spans="1:23" x14ac:dyDescent="0.25">
      <c r="A21857" s="1">
        <v>44925</v>
      </c>
      <c r="B21857">
        <v>2022</v>
      </c>
      <c r="C21857">
        <v>12</v>
      </c>
      <c r="D21857" s="2" t="s">
        <v>23</v>
      </c>
      <c r="E21857">
        <v>20</v>
      </c>
      <c r="F21857" s="2" t="s">
        <v>40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s="2" t="s">
        <v>25</v>
      </c>
      <c r="Q21857" s="2" t="s">
        <v>25</v>
      </c>
      <c r="R21857">
        <v>499177</v>
      </c>
      <c r="S21857">
        <v>5345966</v>
      </c>
      <c r="T21857" s="2" t="s">
        <v>48738</v>
      </c>
      <c r="U21857" s="2" t="s">
        <v>1449</v>
      </c>
      <c r="V21857" s="2" t="s">
        <v>48739</v>
      </c>
      <c r="W21857" s="2" t="s">
        <v>48740</v>
      </c>
    </row>
    <row r="21858" spans="1:23" x14ac:dyDescent="0.25">
      <c r="A21858" s="1">
        <v>44925</v>
      </c>
      <c r="B21858">
        <v>2022</v>
      </c>
      <c r="C21858">
        <v>12</v>
      </c>
      <c r="D21858" s="2" t="s">
        <v>23</v>
      </c>
      <c r="E21858">
        <v>19</v>
      </c>
      <c r="F21858" s="2" t="s">
        <v>41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s="2" t="s">
        <v>25</v>
      </c>
      <c r="Q21858" s="2" t="s">
        <v>25</v>
      </c>
      <c r="R21858">
        <v>1778291</v>
      </c>
      <c r="S21858">
        <v>16082030</v>
      </c>
      <c r="T21858" s="2" t="s">
        <v>48741</v>
      </c>
      <c r="U21858" s="2" t="s">
        <v>1449</v>
      </c>
      <c r="V21858" s="2" t="s">
        <v>48742</v>
      </c>
      <c r="W21858" s="2" t="s">
        <v>48743</v>
      </c>
    </row>
    <row r="21859" spans="1:23" x14ac:dyDescent="0.25">
      <c r="A21859" s="1">
        <v>44925</v>
      </c>
      <c r="B21859">
        <v>2022</v>
      </c>
      <c r="C21859">
        <v>12</v>
      </c>
      <c r="D21859" s="2" t="s">
        <v>23</v>
      </c>
      <c r="E21859">
        <v>9</v>
      </c>
      <c r="F21859" s="2" t="s">
        <v>42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s="2" t="s">
        <v>25</v>
      </c>
      <c r="Q21859" s="2" t="s">
        <v>25</v>
      </c>
      <c r="R21859">
        <v>1567669</v>
      </c>
      <c r="S21859">
        <v>16407367</v>
      </c>
      <c r="T21859" s="2" t="s">
        <v>48744</v>
      </c>
      <c r="U21859" s="2" t="s">
        <v>1444</v>
      </c>
      <c r="V21859" s="2" t="s">
        <v>48745</v>
      </c>
      <c r="W21859" s="2" t="s">
        <v>48746</v>
      </c>
    </row>
    <row r="21860" spans="1:23" x14ac:dyDescent="0.25">
      <c r="A21860" s="1">
        <v>44925</v>
      </c>
      <c r="B21860">
        <v>2022</v>
      </c>
      <c r="C21860">
        <v>12</v>
      </c>
      <c r="D21860" s="2" t="s">
        <v>23</v>
      </c>
      <c r="E21860">
        <v>10</v>
      </c>
      <c r="F21860" s="2" t="s">
        <v>43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s="2" t="s">
        <v>25</v>
      </c>
      <c r="Q21860" s="2" t="s">
        <v>25</v>
      </c>
      <c r="R21860">
        <v>428362</v>
      </c>
      <c r="S21860">
        <v>4948459</v>
      </c>
      <c r="T21860" s="2" t="s">
        <v>48747</v>
      </c>
      <c r="U21860" s="2" t="s">
        <v>1444</v>
      </c>
      <c r="V21860" s="2" t="s">
        <v>48748</v>
      </c>
      <c r="W21860" s="2" t="s">
        <v>48749</v>
      </c>
    </row>
    <row r="21861" spans="1:23" x14ac:dyDescent="0.25">
      <c r="A21861" s="1">
        <v>44925</v>
      </c>
      <c r="B21861">
        <v>2022</v>
      </c>
      <c r="C21861">
        <v>12</v>
      </c>
      <c r="D21861" s="2" t="s">
        <v>23</v>
      </c>
      <c r="E21861">
        <v>2</v>
      </c>
      <c r="F21861" s="2" t="s">
        <v>44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s="2" t="s">
        <v>25</v>
      </c>
      <c r="Q21861" s="2" t="s">
        <v>25</v>
      </c>
      <c r="R21861">
        <v>50046</v>
      </c>
      <c r="S21861">
        <v>581887</v>
      </c>
      <c r="T21861" s="2" t="s">
        <v>48750</v>
      </c>
      <c r="U21861" s="2" t="s">
        <v>1444</v>
      </c>
      <c r="V21861" s="2" t="s">
        <v>48751</v>
      </c>
      <c r="W21861" s="2" t="s">
        <v>48752</v>
      </c>
    </row>
    <row r="21862" spans="1:23" x14ac:dyDescent="0.25">
      <c r="A21862" s="1">
        <v>44925</v>
      </c>
      <c r="B21862">
        <v>2022</v>
      </c>
      <c r="C21862">
        <v>12</v>
      </c>
      <c r="D21862" s="2" t="s">
        <v>23</v>
      </c>
      <c r="E21862">
        <v>5</v>
      </c>
      <c r="F21862" s="2" t="s">
        <v>45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s="2" t="s">
        <v>25</v>
      </c>
      <c r="Q21862" s="2" t="s">
        <v>25</v>
      </c>
      <c r="R21862">
        <v>2642517</v>
      </c>
      <c r="S21862">
        <v>36081702</v>
      </c>
      <c r="T21862" s="2" t="s">
        <v>48753</v>
      </c>
      <c r="U21862" s="2" t="s">
        <v>2154</v>
      </c>
      <c r="V21862" s="2" t="s">
        <v>48754</v>
      </c>
      <c r="W21862" s="2" t="s">
        <v>48755</v>
      </c>
    </row>
    <row r="21863" spans="1:23" x14ac:dyDescent="0.25">
      <c r="A21863" s="1">
        <v>44926</v>
      </c>
      <c r="B21863">
        <v>2022</v>
      </c>
      <c r="C21863">
        <v>12</v>
      </c>
      <c r="D21863" s="2" t="s">
        <v>23</v>
      </c>
      <c r="E21863">
        <v>13</v>
      </c>
      <c r="F21863" s="2" t="s">
        <v>24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s="2" t="s">
        <v>25</v>
      </c>
      <c r="Q21863" s="2" t="s">
        <v>25</v>
      </c>
      <c r="R21863">
        <v>636918</v>
      </c>
      <c r="S21863">
        <v>7279762</v>
      </c>
      <c r="T21863" s="2" t="s">
        <v>48756</v>
      </c>
      <c r="U21863" s="2" t="s">
        <v>1444</v>
      </c>
      <c r="V21863" s="2" t="s">
        <v>23284</v>
      </c>
      <c r="W21863" s="2" t="s">
        <v>48757</v>
      </c>
    </row>
    <row r="21864" spans="1:23" x14ac:dyDescent="0.25">
      <c r="A21864" s="1">
        <v>44926</v>
      </c>
      <c r="B21864">
        <v>2022</v>
      </c>
      <c r="C21864">
        <v>12</v>
      </c>
      <c r="D21864" s="2" t="s">
        <v>23</v>
      </c>
      <c r="E21864">
        <v>17</v>
      </c>
      <c r="F21864" s="2" t="s">
        <v>26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s="2" t="s">
        <v>25</v>
      </c>
      <c r="Q21864" s="2" t="s">
        <v>25</v>
      </c>
      <c r="R21864">
        <v>196836</v>
      </c>
      <c r="S21864">
        <v>1302269</v>
      </c>
      <c r="T21864" s="2" t="s">
        <v>48758</v>
      </c>
      <c r="U21864" s="2" t="s">
        <v>1444</v>
      </c>
      <c r="V21864" s="2" t="s">
        <v>48759</v>
      </c>
      <c r="W21864" s="2" t="s">
        <v>48760</v>
      </c>
    </row>
    <row r="21865" spans="1:23" x14ac:dyDescent="0.25">
      <c r="A21865" s="1">
        <v>44926</v>
      </c>
      <c r="B21865">
        <v>2022</v>
      </c>
      <c r="C21865">
        <v>12</v>
      </c>
      <c r="D21865" s="2" t="s">
        <v>23</v>
      </c>
      <c r="E21865">
        <v>18</v>
      </c>
      <c r="F21865" s="2" t="s">
        <v>27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s="2" t="s">
        <v>25</v>
      </c>
      <c r="Q21865" s="2" t="s">
        <v>25</v>
      </c>
      <c r="R21865">
        <v>616917</v>
      </c>
      <c r="S21865">
        <v>4108641</v>
      </c>
      <c r="T21865" s="2" t="s">
        <v>48761</v>
      </c>
      <c r="U21865" s="2" t="s">
        <v>1449</v>
      </c>
      <c r="V21865" s="2" t="s">
        <v>48762</v>
      </c>
      <c r="W21865" s="2" t="s">
        <v>48763</v>
      </c>
    </row>
    <row r="21866" spans="1:23" x14ac:dyDescent="0.25">
      <c r="A21866" s="1">
        <v>44926</v>
      </c>
      <c r="B21866">
        <v>2022</v>
      </c>
      <c r="C21866">
        <v>12</v>
      </c>
      <c r="D21866" s="2" t="s">
        <v>23</v>
      </c>
      <c r="E21866">
        <v>15</v>
      </c>
      <c r="F21866" s="2" t="s">
        <v>28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s="2" t="s">
        <v>25</v>
      </c>
      <c r="Q21866" s="2" t="s">
        <v>25</v>
      </c>
      <c r="R21866">
        <v>2409994</v>
      </c>
      <c r="S21866">
        <v>20044797</v>
      </c>
      <c r="T21866" s="2" t="s">
        <v>48764</v>
      </c>
      <c r="U21866" s="2" t="s">
        <v>1466</v>
      </c>
      <c r="V21866" s="2" t="s">
        <v>48765</v>
      </c>
      <c r="W21866" s="2" t="s">
        <v>48766</v>
      </c>
    </row>
    <row r="21867" spans="1:23" x14ac:dyDescent="0.25">
      <c r="A21867" s="1">
        <v>44926</v>
      </c>
      <c r="B21867">
        <v>2022</v>
      </c>
      <c r="C21867">
        <v>12</v>
      </c>
      <c r="D21867" s="2" t="s">
        <v>23</v>
      </c>
      <c r="E21867">
        <v>8</v>
      </c>
      <c r="F21867" s="2" t="s">
        <v>29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s="2" t="s">
        <v>25</v>
      </c>
      <c r="Q21867" s="2" t="s">
        <v>25</v>
      </c>
      <c r="R21867">
        <v>2108537</v>
      </c>
      <c r="S21867">
        <v>18983718</v>
      </c>
      <c r="T21867" s="2" t="s">
        <v>48767</v>
      </c>
      <c r="U21867" s="2" t="s">
        <v>1482</v>
      </c>
      <c r="V21867" s="2" t="s">
        <v>48768</v>
      </c>
      <c r="W21867" s="2" t="s">
        <v>48769</v>
      </c>
    </row>
    <row r="21868" spans="1:23" x14ac:dyDescent="0.25">
      <c r="A21868" s="1">
        <v>44926</v>
      </c>
      <c r="B21868">
        <v>2022</v>
      </c>
      <c r="C21868">
        <v>12</v>
      </c>
      <c r="D21868" s="2" t="s">
        <v>23</v>
      </c>
      <c r="E21868">
        <v>6</v>
      </c>
      <c r="F21868" s="2" t="s">
        <v>30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s="2" t="s">
        <v>25</v>
      </c>
      <c r="Q21868" s="2" t="s">
        <v>25</v>
      </c>
      <c r="R21868">
        <v>566149</v>
      </c>
      <c r="S21868">
        <v>7557686</v>
      </c>
      <c r="T21868" s="2" t="s">
        <v>48770</v>
      </c>
      <c r="U21868" s="2" t="s">
        <v>1449</v>
      </c>
      <c r="V21868" s="2" t="s">
        <v>48771</v>
      </c>
      <c r="W21868" s="2" t="s">
        <v>48772</v>
      </c>
    </row>
    <row r="21869" spans="1:23" x14ac:dyDescent="0.25">
      <c r="A21869" s="1">
        <v>44926</v>
      </c>
      <c r="B21869">
        <v>2022</v>
      </c>
      <c r="C21869">
        <v>12</v>
      </c>
      <c r="D21869" s="2" t="s">
        <v>23</v>
      </c>
      <c r="E21869">
        <v>12</v>
      </c>
      <c r="F21869" s="2" t="s">
        <v>31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s="2" t="s">
        <v>25</v>
      </c>
      <c r="Q21869" s="2" t="s">
        <v>25</v>
      </c>
      <c r="R21869">
        <v>2328595</v>
      </c>
      <c r="S21869">
        <v>25568449</v>
      </c>
      <c r="T21869" s="2" t="s">
        <v>48773</v>
      </c>
      <c r="U21869" s="2" t="s">
        <v>1482</v>
      </c>
      <c r="V21869" s="2" t="s">
        <v>48774</v>
      </c>
      <c r="W21869" s="2" t="s">
        <v>48775</v>
      </c>
    </row>
    <row r="21870" spans="1:23" x14ac:dyDescent="0.25">
      <c r="A21870" s="1">
        <v>44926</v>
      </c>
      <c r="B21870">
        <v>2022</v>
      </c>
      <c r="C21870">
        <v>12</v>
      </c>
      <c r="D21870" s="2" t="s">
        <v>23</v>
      </c>
      <c r="E21870">
        <v>7</v>
      </c>
      <c r="F21870" s="2" t="s">
        <v>3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s="2" t="s">
        <v>25</v>
      </c>
      <c r="Q21870" s="2" t="s">
        <v>25</v>
      </c>
      <c r="R21870">
        <v>653777</v>
      </c>
      <c r="S21870">
        <v>6741225</v>
      </c>
      <c r="T21870" s="2" t="s">
        <v>48776</v>
      </c>
      <c r="U21870" s="2" t="s">
        <v>1449</v>
      </c>
      <c r="V21870" s="2" t="s">
        <v>48777</v>
      </c>
      <c r="W21870" s="2" t="s">
        <v>48778</v>
      </c>
    </row>
    <row r="21871" spans="1:23" x14ac:dyDescent="0.25">
      <c r="A21871" s="1">
        <v>44926</v>
      </c>
      <c r="B21871">
        <v>2022</v>
      </c>
      <c r="C21871">
        <v>12</v>
      </c>
      <c r="D21871" s="2" t="s">
        <v>23</v>
      </c>
      <c r="E21871">
        <v>3</v>
      </c>
      <c r="F21871" s="2" t="s">
        <v>33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s="2" t="s">
        <v>25</v>
      </c>
      <c r="Q21871" s="2" t="s">
        <v>25</v>
      </c>
      <c r="R21871">
        <v>4065873</v>
      </c>
      <c r="S21871">
        <v>44325588</v>
      </c>
      <c r="T21871" s="2" t="s">
        <v>48779</v>
      </c>
      <c r="U21871" s="2" t="s">
        <v>1497</v>
      </c>
      <c r="V21871" s="2" t="s">
        <v>48780</v>
      </c>
      <c r="W21871" s="2" t="s">
        <v>48781</v>
      </c>
    </row>
    <row r="21872" spans="1:23" x14ac:dyDescent="0.25">
      <c r="A21872" s="1">
        <v>44926</v>
      </c>
      <c r="B21872">
        <v>2022</v>
      </c>
      <c r="C21872">
        <v>12</v>
      </c>
      <c r="D21872" s="2" t="s">
        <v>23</v>
      </c>
      <c r="E21872">
        <v>11</v>
      </c>
      <c r="F21872" s="2" t="s">
        <v>34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s="2" t="s">
        <v>25</v>
      </c>
      <c r="Q21872" s="2" t="s">
        <v>25</v>
      </c>
      <c r="R21872">
        <v>704345</v>
      </c>
      <c r="S21872">
        <v>3696074</v>
      </c>
      <c r="T21872" s="2" t="s">
        <v>48782</v>
      </c>
      <c r="U21872" s="2" t="s">
        <v>1444</v>
      </c>
      <c r="V21872" s="2" t="s">
        <v>48783</v>
      </c>
      <c r="W21872" s="2" t="s">
        <v>48784</v>
      </c>
    </row>
    <row r="21873" spans="1:23" x14ac:dyDescent="0.25">
      <c r="A21873" s="1">
        <v>44926</v>
      </c>
      <c r="B21873">
        <v>2022</v>
      </c>
      <c r="C21873">
        <v>12</v>
      </c>
      <c r="D21873" s="2" t="s">
        <v>23</v>
      </c>
      <c r="E21873">
        <v>14</v>
      </c>
      <c r="F21873" s="2" t="s">
        <v>35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s="2" t="s">
        <v>25</v>
      </c>
      <c r="Q21873" s="2" t="s">
        <v>25</v>
      </c>
      <c r="R21873">
        <v>99907</v>
      </c>
      <c r="S21873">
        <v>779152</v>
      </c>
      <c r="T21873" s="2" t="s">
        <v>48785</v>
      </c>
      <c r="U21873" s="2" t="s">
        <v>1444</v>
      </c>
      <c r="V21873" s="2" t="s">
        <v>48786</v>
      </c>
      <c r="W21873" s="2" t="s">
        <v>48787</v>
      </c>
    </row>
    <row r="21874" spans="1:23" x14ac:dyDescent="0.25">
      <c r="A21874" s="1">
        <v>44926</v>
      </c>
      <c r="B21874">
        <v>2022</v>
      </c>
      <c r="C21874">
        <v>12</v>
      </c>
      <c r="D21874" s="2" t="s">
        <v>23</v>
      </c>
      <c r="E21874">
        <v>21</v>
      </c>
      <c r="F21874" s="2" t="s">
        <v>36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s="2" t="s">
        <v>25</v>
      </c>
      <c r="Q21874" s="2" t="s">
        <v>25</v>
      </c>
      <c r="R21874">
        <v>290009</v>
      </c>
      <c r="S21874">
        <v>5531644</v>
      </c>
      <c r="T21874" s="2" t="s">
        <v>48788</v>
      </c>
      <c r="U21874" s="2" t="s">
        <v>1444</v>
      </c>
      <c r="V21874" s="2" t="s">
        <v>48789</v>
      </c>
      <c r="W21874" s="2" t="s">
        <v>38021</v>
      </c>
    </row>
    <row r="21875" spans="1:23" x14ac:dyDescent="0.25">
      <c r="A21875" s="1">
        <v>44926</v>
      </c>
      <c r="B21875">
        <v>2022</v>
      </c>
      <c r="C21875">
        <v>12</v>
      </c>
      <c r="D21875" s="2" t="s">
        <v>23</v>
      </c>
      <c r="E21875">
        <v>22</v>
      </c>
      <c r="F21875" s="2" t="s">
        <v>3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s="2" t="s">
        <v>25</v>
      </c>
      <c r="Q21875" s="2" t="s">
        <v>25</v>
      </c>
      <c r="R21875">
        <v>240865</v>
      </c>
      <c r="S21875">
        <v>3004220</v>
      </c>
      <c r="T21875" s="2" t="s">
        <v>48790</v>
      </c>
      <c r="U21875" s="2" t="s">
        <v>1444</v>
      </c>
      <c r="V21875" s="2" t="s">
        <v>48791</v>
      </c>
      <c r="W21875" s="2" t="s">
        <v>48792</v>
      </c>
    </row>
    <row r="21876" spans="1:23" x14ac:dyDescent="0.25">
      <c r="A21876" s="1">
        <v>44926</v>
      </c>
      <c r="B21876">
        <v>2022</v>
      </c>
      <c r="C21876">
        <v>12</v>
      </c>
      <c r="D21876" s="2" t="s">
        <v>23</v>
      </c>
      <c r="E21876">
        <v>1</v>
      </c>
      <c r="F21876" s="2" t="s">
        <v>38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s="2" t="s">
        <v>25</v>
      </c>
      <c r="Q21876" s="2" t="s">
        <v>25</v>
      </c>
      <c r="R21876">
        <v>1702946</v>
      </c>
      <c r="S21876">
        <v>20942293</v>
      </c>
      <c r="T21876" s="2" t="s">
        <v>48793</v>
      </c>
      <c r="U21876" s="2" t="s">
        <v>1466</v>
      </c>
      <c r="V21876" s="2" t="s">
        <v>48794</v>
      </c>
      <c r="W21876" s="2" t="s">
        <v>48795</v>
      </c>
    </row>
    <row r="21877" spans="1:23" x14ac:dyDescent="0.25">
      <c r="A21877" s="1">
        <v>44926</v>
      </c>
      <c r="B21877">
        <v>2022</v>
      </c>
      <c r="C21877">
        <v>12</v>
      </c>
      <c r="D21877" s="2" t="s">
        <v>23</v>
      </c>
      <c r="E21877">
        <v>16</v>
      </c>
      <c r="F21877" s="2" t="s">
        <v>3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s="2" t="s">
        <v>25</v>
      </c>
      <c r="Q21877" s="2" t="s">
        <v>25</v>
      </c>
      <c r="R21877">
        <v>1597807</v>
      </c>
      <c r="S21877">
        <v>13484295</v>
      </c>
      <c r="T21877" s="2" t="s">
        <v>48796</v>
      </c>
      <c r="U21877" s="2" t="s">
        <v>1482</v>
      </c>
      <c r="V21877" s="2" t="s">
        <v>48797</v>
      </c>
      <c r="W21877" s="2" t="s">
        <v>48798</v>
      </c>
    </row>
    <row r="21878" spans="1:23" x14ac:dyDescent="0.25">
      <c r="A21878" s="1">
        <v>44926</v>
      </c>
      <c r="B21878">
        <v>2022</v>
      </c>
      <c r="C21878">
        <v>12</v>
      </c>
      <c r="D21878" s="2" t="s">
        <v>23</v>
      </c>
      <c r="E21878">
        <v>20</v>
      </c>
      <c r="F21878" s="2" t="s">
        <v>40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s="2" t="s">
        <v>25</v>
      </c>
      <c r="Q21878" s="2" t="s">
        <v>25</v>
      </c>
      <c r="R21878">
        <v>499485</v>
      </c>
      <c r="S21878">
        <v>5347691</v>
      </c>
      <c r="T21878" s="2" t="s">
        <v>48799</v>
      </c>
      <c r="U21878" s="2" t="s">
        <v>1449</v>
      </c>
      <c r="V21878" s="2" t="s">
        <v>48800</v>
      </c>
      <c r="W21878" s="2" t="s">
        <v>48801</v>
      </c>
    </row>
    <row r="21879" spans="1:23" x14ac:dyDescent="0.25">
      <c r="A21879" s="1">
        <v>44926</v>
      </c>
      <c r="B21879">
        <v>2022</v>
      </c>
      <c r="C21879">
        <v>12</v>
      </c>
      <c r="D21879" s="2" t="s">
        <v>23</v>
      </c>
      <c r="E21879">
        <v>19</v>
      </c>
      <c r="F21879" s="2" t="s">
        <v>41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s="2" t="s">
        <v>25</v>
      </c>
      <c r="Q21879" s="2" t="s">
        <v>25</v>
      </c>
      <c r="R21879">
        <v>1780388</v>
      </c>
      <c r="S21879">
        <v>16090764</v>
      </c>
      <c r="T21879" s="2" t="s">
        <v>48802</v>
      </c>
      <c r="U21879" s="2" t="s">
        <v>1449</v>
      </c>
      <c r="V21879" s="2" t="s">
        <v>48803</v>
      </c>
      <c r="W21879" s="2" t="s">
        <v>48804</v>
      </c>
    </row>
    <row r="21880" spans="1:23" x14ac:dyDescent="0.25">
      <c r="A21880" s="1">
        <v>44926</v>
      </c>
      <c r="B21880">
        <v>2022</v>
      </c>
      <c r="C21880">
        <v>12</v>
      </c>
      <c r="D21880" s="2" t="s">
        <v>23</v>
      </c>
      <c r="E21880">
        <v>9</v>
      </c>
      <c r="F21880" s="2" t="s">
        <v>42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s="2" t="s">
        <v>25</v>
      </c>
      <c r="Q21880" s="2" t="s">
        <v>25</v>
      </c>
      <c r="R21880">
        <v>1568882</v>
      </c>
      <c r="S21880">
        <v>16413098</v>
      </c>
      <c r="T21880" s="2" t="s">
        <v>48805</v>
      </c>
      <c r="U21880" s="2" t="s">
        <v>1466</v>
      </c>
      <c r="V21880" s="2" t="s">
        <v>48806</v>
      </c>
      <c r="W21880" s="2" t="s">
        <v>48807</v>
      </c>
    </row>
    <row r="21881" spans="1:23" x14ac:dyDescent="0.25">
      <c r="A21881" s="1">
        <v>44926</v>
      </c>
      <c r="B21881">
        <v>2022</v>
      </c>
      <c r="C21881">
        <v>12</v>
      </c>
      <c r="D21881" s="2" t="s">
        <v>23</v>
      </c>
      <c r="E21881">
        <v>10</v>
      </c>
      <c r="F21881" s="2" t="s">
        <v>43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s="2" t="s">
        <v>25</v>
      </c>
      <c r="Q21881" s="2" t="s">
        <v>25</v>
      </c>
      <c r="R21881">
        <v>428974</v>
      </c>
      <c r="S21881">
        <v>4950490</v>
      </c>
      <c r="T21881" s="2" t="s">
        <v>48808</v>
      </c>
      <c r="U21881" s="2" t="s">
        <v>1444</v>
      </c>
      <c r="V21881" s="2" t="s">
        <v>48809</v>
      </c>
      <c r="W21881" s="2" t="s">
        <v>48810</v>
      </c>
    </row>
    <row r="21882" spans="1:23" x14ac:dyDescent="0.25">
      <c r="A21882" s="1">
        <v>44926</v>
      </c>
      <c r="B21882">
        <v>2022</v>
      </c>
      <c r="C21882">
        <v>12</v>
      </c>
      <c r="D21882" s="2" t="s">
        <v>23</v>
      </c>
      <c r="E21882">
        <v>2</v>
      </c>
      <c r="F21882" s="2" t="s">
        <v>44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s="2" t="s">
        <v>25</v>
      </c>
      <c r="Q21882" s="2" t="s">
        <v>25</v>
      </c>
      <c r="R21882">
        <v>50066</v>
      </c>
      <c r="S21882">
        <v>582023</v>
      </c>
      <c r="T21882" s="2" t="s">
        <v>48811</v>
      </c>
      <c r="U21882" s="2" t="s">
        <v>1444</v>
      </c>
      <c r="V21882" s="2" t="s">
        <v>48751</v>
      </c>
      <c r="W21882" s="2" t="s">
        <v>48812</v>
      </c>
    </row>
    <row r="21883" spans="1:23" x14ac:dyDescent="0.25">
      <c r="A21883" s="1">
        <v>44926</v>
      </c>
      <c r="B21883">
        <v>2022</v>
      </c>
      <c r="C21883">
        <v>12</v>
      </c>
      <c r="D21883" s="2" t="s">
        <v>23</v>
      </c>
      <c r="E21883">
        <v>5</v>
      </c>
      <c r="F21883" s="2" t="s">
        <v>45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s="2" t="s">
        <v>25</v>
      </c>
      <c r="Q21883" s="2" t="s">
        <v>25</v>
      </c>
      <c r="R21883">
        <v>2645561</v>
      </c>
      <c r="S21883">
        <v>36103489</v>
      </c>
      <c r="T21883" s="2" t="s">
        <v>48813</v>
      </c>
      <c r="U21883" s="2" t="s">
        <v>2476</v>
      </c>
      <c r="V21883" s="2" t="s">
        <v>48814</v>
      </c>
      <c r="W21883" s="2" t="s">
        <v>48815</v>
      </c>
    </row>
    <row r="21884" spans="1:23" x14ac:dyDescent="0.25">
      <c r="A21884" s="1">
        <v>44927</v>
      </c>
      <c r="B21884">
        <v>2023</v>
      </c>
      <c r="C21884">
        <v>1</v>
      </c>
      <c r="D21884" s="2" t="s">
        <v>23</v>
      </c>
      <c r="E21884">
        <v>13</v>
      </c>
      <c r="F21884" s="2" t="s">
        <v>24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s="2" t="s">
        <v>25</v>
      </c>
      <c r="Q21884" s="2" t="s">
        <v>25</v>
      </c>
      <c r="R21884">
        <v>637454</v>
      </c>
      <c r="S21884">
        <v>7283064</v>
      </c>
      <c r="T21884" s="2" t="s">
        <v>48816</v>
      </c>
      <c r="U21884" s="2" t="s">
        <v>1444</v>
      </c>
      <c r="V21884" s="2" t="s">
        <v>48817</v>
      </c>
      <c r="W21884" s="2" t="s">
        <v>48818</v>
      </c>
    </row>
    <row r="21885" spans="1:23" x14ac:dyDescent="0.25">
      <c r="A21885" s="1">
        <v>44927</v>
      </c>
      <c r="B21885">
        <v>2023</v>
      </c>
      <c r="C21885">
        <v>1</v>
      </c>
      <c r="D21885" s="2" t="s">
        <v>23</v>
      </c>
      <c r="E21885">
        <v>17</v>
      </c>
      <c r="F21885" s="2" t="s">
        <v>26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s="2" t="s">
        <v>25</v>
      </c>
      <c r="Q21885" s="2" t="s">
        <v>25</v>
      </c>
      <c r="R21885">
        <v>196944</v>
      </c>
      <c r="S21885">
        <v>1302737</v>
      </c>
      <c r="T21885" s="2" t="s">
        <v>48819</v>
      </c>
      <c r="U21885" s="2" t="s">
        <v>1444</v>
      </c>
      <c r="V21885" s="2" t="s">
        <v>48820</v>
      </c>
      <c r="W21885" s="2" t="s">
        <v>48821</v>
      </c>
    </row>
    <row r="21886" spans="1:23" x14ac:dyDescent="0.25">
      <c r="A21886" s="1">
        <v>44927</v>
      </c>
      <c r="B21886">
        <v>2023</v>
      </c>
      <c r="C21886">
        <v>1</v>
      </c>
      <c r="D21886" s="2" t="s">
        <v>23</v>
      </c>
      <c r="E21886">
        <v>18</v>
      </c>
      <c r="F21886" s="2" t="s">
        <v>27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s="2" t="s">
        <v>25</v>
      </c>
      <c r="Q21886" s="2" t="s">
        <v>25</v>
      </c>
      <c r="R21886">
        <v>617533</v>
      </c>
      <c r="S21886">
        <v>4111386</v>
      </c>
      <c r="T21886" s="2" t="s">
        <v>48822</v>
      </c>
      <c r="U21886" s="2" t="s">
        <v>1449</v>
      </c>
      <c r="V21886" s="2" t="s">
        <v>48823</v>
      </c>
      <c r="W21886" s="2" t="s">
        <v>48824</v>
      </c>
    </row>
    <row r="21887" spans="1:23" x14ac:dyDescent="0.25">
      <c r="A21887" s="1">
        <v>44927</v>
      </c>
      <c r="B21887">
        <v>2023</v>
      </c>
      <c r="C21887">
        <v>1</v>
      </c>
      <c r="D21887" s="2" t="s">
        <v>23</v>
      </c>
      <c r="E21887">
        <v>15</v>
      </c>
      <c r="F21887" s="2" t="s">
        <v>28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s="2" t="s">
        <v>25</v>
      </c>
      <c r="Q21887" s="2" t="s">
        <v>25</v>
      </c>
      <c r="R21887">
        <v>2411703</v>
      </c>
      <c r="S21887">
        <v>20053410</v>
      </c>
      <c r="T21887" s="2" t="s">
        <v>48825</v>
      </c>
      <c r="U21887" s="2" t="s">
        <v>1444</v>
      </c>
      <c r="V21887" s="2" t="s">
        <v>48826</v>
      </c>
      <c r="W21887" s="2" t="s">
        <v>48827</v>
      </c>
    </row>
    <row r="21888" spans="1:23" x14ac:dyDescent="0.25">
      <c r="A21888" s="1">
        <v>44927</v>
      </c>
      <c r="B21888">
        <v>2023</v>
      </c>
      <c r="C21888">
        <v>1</v>
      </c>
      <c r="D21888" s="2" t="s">
        <v>23</v>
      </c>
      <c r="E21888">
        <v>8</v>
      </c>
      <c r="F21888" s="2" t="s">
        <v>29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s="2" t="s">
        <v>25</v>
      </c>
      <c r="Q21888" s="2" t="s">
        <v>25</v>
      </c>
      <c r="R21888">
        <v>2110082</v>
      </c>
      <c r="S21888">
        <v>18989467</v>
      </c>
      <c r="T21888" s="2" t="s">
        <v>48828</v>
      </c>
      <c r="U21888" s="2" t="s">
        <v>1592</v>
      </c>
      <c r="V21888" s="2" t="s">
        <v>48829</v>
      </c>
      <c r="W21888" s="2" t="s">
        <v>48830</v>
      </c>
    </row>
    <row r="21889" spans="1:23" x14ac:dyDescent="0.25">
      <c r="A21889" s="1">
        <v>44927</v>
      </c>
      <c r="B21889">
        <v>2023</v>
      </c>
      <c r="C21889">
        <v>1</v>
      </c>
      <c r="D21889" s="2" t="s">
        <v>23</v>
      </c>
      <c r="E21889">
        <v>6</v>
      </c>
      <c r="F21889" s="2" t="s">
   